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"/>
    </mc:Choice>
  </mc:AlternateContent>
  <xr:revisionPtr revIDLastSave="0" documentId="8_{CB9CAC33-062A-4DAD-8592-9BAD32FFFD0F}" xr6:coauthVersionLast="47" xr6:coauthVersionMax="47" xr10:uidLastSave="{00000000-0000-0000-0000-000000000000}"/>
  <bookViews>
    <workbookView xWindow="-108" yWindow="-108" windowWidth="19416" windowHeight="10416" xr2:uid="{CDB16EBB-0D9D-41F7-A1E0-988889C42B53}"/>
  </bookViews>
  <sheets>
    <sheet name="Sheriff" sheetId="2" r:id="rId1"/>
  </sheets>
  <definedNames>
    <definedName name="_xlnm.Print_Area" localSheetId="0">Sheriff!$A$1:$E$2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37" i="2" l="1"/>
  <c r="C237" i="2"/>
  <c r="E236" i="2"/>
  <c r="E235" i="2"/>
  <c r="E234" i="2"/>
  <c r="E233" i="2"/>
  <c r="E232" i="2"/>
  <c r="E231" i="2"/>
  <c r="E230" i="2"/>
  <c r="E229" i="2"/>
  <c r="E228" i="2"/>
  <c r="E227" i="2"/>
  <c r="E226" i="2"/>
  <c r="E225" i="2"/>
  <c r="E224" i="2"/>
  <c r="E223" i="2"/>
  <c r="E222" i="2"/>
  <c r="E221" i="2"/>
  <c r="E220" i="2"/>
  <c r="E219" i="2"/>
  <c r="E218" i="2"/>
  <c r="E217" i="2"/>
  <c r="E216" i="2"/>
  <c r="E215" i="2"/>
  <c r="E214" i="2"/>
  <c r="E213" i="2"/>
  <c r="E212" i="2"/>
  <c r="E211" i="2"/>
  <c r="E210" i="2"/>
  <c r="E209" i="2"/>
  <c r="E208" i="2"/>
  <c r="E207" i="2"/>
  <c r="D203" i="2"/>
  <c r="C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179" i="2"/>
  <c r="E178" i="2"/>
  <c r="E177" i="2"/>
  <c r="E176" i="2"/>
  <c r="D172" i="2"/>
  <c r="C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D148" i="2"/>
  <c r="C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D126" i="2"/>
  <c r="C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D91" i="2"/>
  <c r="C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D18" i="2"/>
  <c r="C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172" i="2" l="1"/>
  <c r="E237" i="2"/>
  <c r="E18" i="2"/>
  <c r="E148" i="2"/>
  <c r="E91" i="2"/>
  <c r="E126" i="2"/>
  <c r="E20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940A02-FC90-45DF-A575-0D756348AF1E}" keepAlive="1" name="Query - Sheriff" description="Connection to the 'Sheriff' query in the workbook." type="5" refreshedVersion="0" background="1">
    <dbPr connection="Provider=Microsoft.Mashup.OleDb.1;Data Source=$Workbook$;Location=Sheriff;Extended Properties=&quot;&quot;" command="SELECT * FROM [Sheriff]"/>
  </connection>
</connections>
</file>

<file path=xl/sharedStrings.xml><?xml version="1.0" encoding="utf-8"?>
<sst xmlns="http://schemas.openxmlformats.org/spreadsheetml/2006/main" count="499" uniqueCount="223">
  <si>
    <t/>
  </si>
  <si>
    <t>Samson, Eric G.</t>
  </si>
  <si>
    <t>BLANK</t>
  </si>
  <si>
    <t>Auburn</t>
  </si>
  <si>
    <t>AND</t>
  </si>
  <si>
    <t>Durham</t>
  </si>
  <si>
    <t>Greene</t>
  </si>
  <si>
    <t>Leeds</t>
  </si>
  <si>
    <t>Lewiston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Gillen, Shawn Douglas</t>
  </si>
  <si>
    <t>Blaine</t>
  </si>
  <si>
    <t>ARO</t>
  </si>
  <si>
    <t>Allagash</t>
  </si>
  <si>
    <t>Amity</t>
  </si>
  <si>
    <t>Ashland</t>
  </si>
  <si>
    <t>Bridgewater</t>
  </si>
  <si>
    <t>Castle Hill</t>
  </si>
  <si>
    <t>Caswell</t>
  </si>
  <si>
    <t>Chapman</t>
  </si>
  <si>
    <t>Cross Lake Twp (T17 R5)</t>
  </si>
  <si>
    <t>Crystal</t>
  </si>
  <si>
    <t>Cyr Plt</t>
  </si>
  <si>
    <t>Dyer Brook</t>
  </si>
  <si>
    <t>Eagle Lake</t>
  </si>
  <si>
    <t>Easton</t>
  </si>
  <si>
    <t>Fort Fairfield</t>
  </si>
  <si>
    <t>Fort Kent</t>
  </si>
  <si>
    <t>Frenchville</t>
  </si>
  <si>
    <t>Garfield Plt</t>
  </si>
  <si>
    <t>Glenwood Plt</t>
  </si>
  <si>
    <t>Grand Isle</t>
  </si>
  <si>
    <t>Hamlin</t>
  </si>
  <si>
    <t>Hammond</t>
  </si>
  <si>
    <t>Haynesville</t>
  </si>
  <si>
    <t>Hersey</t>
  </si>
  <si>
    <t>Houlton</t>
  </si>
  <si>
    <t>Island Falls</t>
  </si>
  <si>
    <t>Limestone</t>
  </si>
  <si>
    <t>Linneus</t>
  </si>
  <si>
    <t>Littleton</t>
  </si>
  <si>
    <t>Ludlow</t>
  </si>
  <si>
    <t>Macwahoc Plt</t>
  </si>
  <si>
    <t>Madawaska</t>
  </si>
  <si>
    <t>Madawaska Lake</t>
  </si>
  <si>
    <t>Mapleton</t>
  </si>
  <si>
    <t>Mars Hill</t>
  </si>
  <si>
    <t>Masardis</t>
  </si>
  <si>
    <t>Merrill</t>
  </si>
  <si>
    <t>Monticello</t>
  </si>
  <si>
    <t>Moro Plt</t>
  </si>
  <si>
    <t>Nashville Plt</t>
  </si>
  <si>
    <t>New Canada</t>
  </si>
  <si>
    <t>New Limerick</t>
  </si>
  <si>
    <t>New Sweden</t>
  </si>
  <si>
    <t>Oakfield</t>
  </si>
  <si>
    <t>Orient</t>
  </si>
  <si>
    <t>Oxbow North Twp</t>
  </si>
  <si>
    <t>Perham</t>
  </si>
  <si>
    <t>Portage Lake</t>
  </si>
  <si>
    <t>Presque Isle</t>
  </si>
  <si>
    <t>Reed Plt</t>
  </si>
  <si>
    <t>Saint Agatha/Sinclair</t>
  </si>
  <si>
    <t>Saint Francis</t>
  </si>
  <si>
    <t>Saint John Plt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interville Plt.</t>
  </si>
  <si>
    <t>Woodland</t>
  </si>
  <si>
    <t>Joyce, Kevin Jay</t>
  </si>
  <si>
    <t>Standish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Westbrook</t>
  </si>
  <si>
    <t>Windham</t>
  </si>
  <si>
    <t>Yarmouth</t>
  </si>
  <si>
    <t>Carroll, Timothy K.</t>
  </si>
  <si>
    <t>Owls Head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t</t>
  </si>
  <si>
    <t>North Haven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Brackett, Todd B.</t>
  </si>
  <si>
    <t>Nobleboro</t>
  </si>
  <si>
    <t>LIN</t>
  </si>
  <si>
    <t>Alna</t>
  </si>
  <si>
    <t>Boothbay</t>
  </si>
  <si>
    <t>Boothbay Harbor</t>
  </si>
  <si>
    <t>Bremen</t>
  </si>
  <si>
    <t>Bristol</t>
  </si>
  <si>
    <t>Damariscotta</t>
  </si>
  <si>
    <t>Dresden</t>
  </si>
  <si>
    <t>Edgecomb</t>
  </si>
  <si>
    <t>Jefferson</t>
  </si>
  <si>
    <t>Monhegan Island Plt</t>
  </si>
  <si>
    <t>Newcastle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Trundy, Jason W.</t>
  </si>
  <si>
    <t>Lincolnville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King, William L. Jr.</t>
  </si>
  <si>
    <t>Saco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nford</t>
  </si>
  <si>
    <t>Shapleigh</t>
  </si>
  <si>
    <t>South Berwick</t>
  </si>
  <si>
    <t>Waterboro</t>
  </si>
  <si>
    <t>Wells</t>
  </si>
  <si>
    <t>York</t>
  </si>
  <si>
    <t>STATE UOCAVA</t>
  </si>
  <si>
    <t>TOTAL</t>
  </si>
  <si>
    <t>CTY</t>
  </si>
  <si>
    <t>TBC</t>
  </si>
  <si>
    <t>MUNICIPALITY</t>
  </si>
  <si>
    <t>Hodgdon/Cary Twp</t>
  </si>
  <si>
    <t>Caribou/Connor Twp</t>
  </si>
  <si>
    <t>Sherman/Silver Ridge Twp/Benedicta Twp</t>
  </si>
  <si>
    <t>Molunkus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Border="1"/>
    <xf numFmtId="0" fontId="1" fillId="0" borderId="0" xfId="0" applyFont="1" applyBorder="1"/>
    <xf numFmtId="0" fontId="0" fillId="0" borderId="0" xfId="0" applyNumberFormat="1" applyBorder="1"/>
    <xf numFmtId="0" fontId="0" fillId="0" borderId="0" xfId="0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F44C9-6362-433D-A2F3-EFCFF5149885}">
  <dimension ref="A1:E237"/>
  <sheetViews>
    <sheetView tabSelected="1" zoomScaleNormal="100" workbookViewId="0">
      <selection activeCell="A2" sqref="A2:XFD2"/>
    </sheetView>
  </sheetViews>
  <sheetFormatPr defaultColWidth="9.109375" defaultRowHeight="14.4" x14ac:dyDescent="0.3"/>
  <cols>
    <col min="1" max="1" width="9.109375" style="1"/>
    <col min="2" max="2" width="36.5546875" style="1" customWidth="1"/>
    <col min="3" max="3" width="25" style="1" customWidth="1"/>
    <col min="4" max="16384" width="9.109375" style="1"/>
  </cols>
  <sheetData>
    <row r="1" spans="1:5" x14ac:dyDescent="0.3">
      <c r="A1" s="2" t="s">
        <v>216</v>
      </c>
      <c r="B1" s="2" t="s">
        <v>218</v>
      </c>
      <c r="C1" s="2" t="s">
        <v>1</v>
      </c>
      <c r="D1" s="2" t="s">
        <v>2</v>
      </c>
      <c r="E1" s="2" t="s">
        <v>217</v>
      </c>
    </row>
    <row r="2" spans="1:5" x14ac:dyDescent="0.3">
      <c r="C2" s="2" t="s">
        <v>3</v>
      </c>
      <c r="D2" s="2" t="s">
        <v>0</v>
      </c>
      <c r="E2" s="1" t="s">
        <v>0</v>
      </c>
    </row>
    <row r="3" spans="1:5" x14ac:dyDescent="0.3">
      <c r="A3" s="1" t="s">
        <v>4</v>
      </c>
      <c r="B3" s="1" t="s">
        <v>3</v>
      </c>
      <c r="C3" s="3">
        <v>706</v>
      </c>
      <c r="D3" s="3">
        <v>70</v>
      </c>
      <c r="E3" s="1">
        <f>SUM(C3:D3)</f>
        <v>776</v>
      </c>
    </row>
    <row r="4" spans="1:5" x14ac:dyDescent="0.3">
      <c r="A4" s="1" t="s">
        <v>4</v>
      </c>
      <c r="B4" s="1" t="s">
        <v>5</v>
      </c>
      <c r="C4" s="3">
        <v>108</v>
      </c>
      <c r="D4" s="3">
        <v>12</v>
      </c>
      <c r="E4" s="1">
        <f t="shared" ref="E4:E17" si="0">SUM(C4:D4)</f>
        <v>120</v>
      </c>
    </row>
    <row r="5" spans="1:5" x14ac:dyDescent="0.3">
      <c r="A5" s="1" t="s">
        <v>4</v>
      </c>
      <c r="B5" s="1" t="s">
        <v>6</v>
      </c>
      <c r="C5" s="3">
        <v>138</v>
      </c>
      <c r="D5" s="3">
        <v>14</v>
      </c>
      <c r="E5" s="1">
        <f t="shared" si="0"/>
        <v>152</v>
      </c>
    </row>
    <row r="6" spans="1:5" x14ac:dyDescent="0.3">
      <c r="A6" s="1" t="s">
        <v>4</v>
      </c>
      <c r="B6" s="1" t="s">
        <v>7</v>
      </c>
      <c r="C6" s="3">
        <v>77</v>
      </c>
      <c r="D6" s="3">
        <v>6</v>
      </c>
      <c r="E6" s="1">
        <f t="shared" si="0"/>
        <v>83</v>
      </c>
    </row>
    <row r="7" spans="1:5" x14ac:dyDescent="0.3">
      <c r="A7" s="1" t="s">
        <v>4</v>
      </c>
      <c r="B7" s="1" t="s">
        <v>8</v>
      </c>
      <c r="C7" s="3">
        <v>670</v>
      </c>
      <c r="D7" s="3">
        <v>54</v>
      </c>
      <c r="E7" s="1">
        <f t="shared" si="0"/>
        <v>724</v>
      </c>
    </row>
    <row r="8" spans="1:5" x14ac:dyDescent="0.3">
      <c r="A8" s="1" t="s">
        <v>4</v>
      </c>
      <c r="B8" s="1" t="s">
        <v>9</v>
      </c>
      <c r="C8" s="3">
        <v>186</v>
      </c>
      <c r="D8" s="3">
        <v>16</v>
      </c>
      <c r="E8" s="1">
        <f t="shared" si="0"/>
        <v>202</v>
      </c>
    </row>
    <row r="9" spans="1:5" x14ac:dyDescent="0.3">
      <c r="A9" s="1" t="s">
        <v>4</v>
      </c>
      <c r="B9" s="1" t="s">
        <v>10</v>
      </c>
      <c r="C9" s="3">
        <v>47</v>
      </c>
      <c r="D9" s="3">
        <v>3</v>
      </c>
      <c r="E9" s="1">
        <f t="shared" si="0"/>
        <v>50</v>
      </c>
    </row>
    <row r="10" spans="1:5" x14ac:dyDescent="0.3">
      <c r="A10" s="1" t="s">
        <v>4</v>
      </c>
      <c r="B10" s="1" t="s">
        <v>11</v>
      </c>
      <c r="C10" s="3">
        <v>74</v>
      </c>
      <c r="D10" s="3">
        <v>10</v>
      </c>
      <c r="E10" s="1">
        <f t="shared" si="0"/>
        <v>84</v>
      </c>
    </row>
    <row r="11" spans="1:5" x14ac:dyDescent="0.3">
      <c r="A11" s="1" t="s">
        <v>4</v>
      </c>
      <c r="B11" s="1" t="s">
        <v>12</v>
      </c>
      <c r="C11" s="3">
        <v>50</v>
      </c>
      <c r="D11" s="3">
        <v>2</v>
      </c>
      <c r="E11" s="1">
        <f t="shared" si="0"/>
        <v>52</v>
      </c>
    </row>
    <row r="12" spans="1:5" x14ac:dyDescent="0.3">
      <c r="A12" s="1" t="s">
        <v>4</v>
      </c>
      <c r="B12" s="1" t="s">
        <v>13</v>
      </c>
      <c r="C12" s="3">
        <v>80</v>
      </c>
      <c r="D12" s="3">
        <v>5</v>
      </c>
      <c r="E12" s="1">
        <f t="shared" si="0"/>
        <v>85</v>
      </c>
    </row>
    <row r="13" spans="1:5" x14ac:dyDescent="0.3">
      <c r="A13" s="1" t="s">
        <v>4</v>
      </c>
      <c r="B13" s="1" t="s">
        <v>14</v>
      </c>
      <c r="C13" s="3">
        <v>146</v>
      </c>
      <c r="D13" s="3">
        <v>14</v>
      </c>
      <c r="E13" s="1">
        <f t="shared" si="0"/>
        <v>160</v>
      </c>
    </row>
    <row r="14" spans="1:5" x14ac:dyDescent="0.3">
      <c r="A14" s="1" t="s">
        <v>4</v>
      </c>
      <c r="B14" s="1" t="s">
        <v>15</v>
      </c>
      <c r="C14" s="3">
        <v>72</v>
      </c>
      <c r="D14" s="3">
        <v>8</v>
      </c>
      <c r="E14" s="1">
        <f t="shared" si="0"/>
        <v>80</v>
      </c>
    </row>
    <row r="15" spans="1:5" x14ac:dyDescent="0.3">
      <c r="A15" s="1" t="s">
        <v>4</v>
      </c>
      <c r="B15" s="1" t="s">
        <v>16</v>
      </c>
      <c r="C15" s="3">
        <v>109</v>
      </c>
      <c r="D15" s="3">
        <v>16</v>
      </c>
      <c r="E15" s="1">
        <f t="shared" si="0"/>
        <v>125</v>
      </c>
    </row>
    <row r="16" spans="1:5" x14ac:dyDescent="0.3">
      <c r="A16" s="1" t="s">
        <v>4</v>
      </c>
      <c r="B16" s="1" t="s">
        <v>17</v>
      </c>
      <c r="C16" s="3">
        <v>34</v>
      </c>
      <c r="D16" s="3">
        <v>1</v>
      </c>
      <c r="E16" s="1">
        <f t="shared" si="0"/>
        <v>35</v>
      </c>
    </row>
    <row r="17" spans="1:5" x14ac:dyDescent="0.3">
      <c r="B17" s="1" t="s">
        <v>214</v>
      </c>
      <c r="C17" s="3">
        <v>10</v>
      </c>
      <c r="D17" s="3">
        <v>1</v>
      </c>
      <c r="E17" s="1">
        <f t="shared" si="0"/>
        <v>11</v>
      </c>
    </row>
    <row r="18" spans="1:5" s="2" customFormat="1" x14ac:dyDescent="0.3">
      <c r="B18" s="2" t="s">
        <v>215</v>
      </c>
      <c r="C18" s="2">
        <f>SUM(C3:C17)</f>
        <v>2507</v>
      </c>
      <c r="D18" s="2">
        <f>SUM(D3:D17)</f>
        <v>232</v>
      </c>
      <c r="E18" s="2">
        <f>SUM(E3:E17)</f>
        <v>2739</v>
      </c>
    </row>
    <row r="19" spans="1:5" x14ac:dyDescent="0.3">
      <c r="A19" s="1" t="s">
        <v>0</v>
      </c>
      <c r="B19" s="1" t="s">
        <v>0</v>
      </c>
      <c r="E19" s="1" t="s">
        <v>0</v>
      </c>
    </row>
    <row r="20" spans="1:5" x14ac:dyDescent="0.3">
      <c r="A20" s="2" t="s">
        <v>216</v>
      </c>
      <c r="B20" s="2" t="s">
        <v>218</v>
      </c>
      <c r="C20" s="2" t="s">
        <v>18</v>
      </c>
      <c r="D20" s="2" t="s">
        <v>2</v>
      </c>
      <c r="E20" s="2" t="s">
        <v>217</v>
      </c>
    </row>
    <row r="21" spans="1:5" x14ac:dyDescent="0.3">
      <c r="A21" s="1" t="s">
        <v>0</v>
      </c>
      <c r="B21" s="1" t="s">
        <v>0</v>
      </c>
      <c r="C21" s="2" t="s">
        <v>19</v>
      </c>
      <c r="E21" s="1" t="s">
        <v>0</v>
      </c>
    </row>
    <row r="22" spans="1:5" x14ac:dyDescent="0.3">
      <c r="A22" s="1" t="s">
        <v>20</v>
      </c>
      <c r="B22" s="1" t="s">
        <v>21</v>
      </c>
      <c r="C22" s="3">
        <v>12</v>
      </c>
      <c r="D22" s="3">
        <v>1</v>
      </c>
      <c r="E22" s="1">
        <f>SUM(C22:D22)</f>
        <v>13</v>
      </c>
    </row>
    <row r="23" spans="1:5" x14ac:dyDescent="0.3">
      <c r="A23" s="1" t="s">
        <v>20</v>
      </c>
      <c r="B23" s="1" t="s">
        <v>22</v>
      </c>
      <c r="C23" s="3">
        <v>3</v>
      </c>
      <c r="D23" s="3">
        <v>2</v>
      </c>
      <c r="E23" s="1">
        <f t="shared" ref="E23:E86" si="1">SUM(C23:D23)</f>
        <v>5</v>
      </c>
    </row>
    <row r="24" spans="1:5" x14ac:dyDescent="0.3">
      <c r="A24" s="1" t="s">
        <v>20</v>
      </c>
      <c r="B24" s="1" t="s">
        <v>23</v>
      </c>
      <c r="C24" s="3">
        <v>13</v>
      </c>
      <c r="D24" s="3">
        <v>0</v>
      </c>
      <c r="E24" s="1">
        <f t="shared" si="1"/>
        <v>13</v>
      </c>
    </row>
    <row r="25" spans="1:5" x14ac:dyDescent="0.3">
      <c r="A25" s="1" t="s">
        <v>20</v>
      </c>
      <c r="B25" s="1" t="s">
        <v>19</v>
      </c>
      <c r="C25" s="3">
        <v>15</v>
      </c>
      <c r="D25" s="3">
        <v>0</v>
      </c>
      <c r="E25" s="1">
        <f t="shared" si="1"/>
        <v>15</v>
      </c>
    </row>
    <row r="26" spans="1:5" x14ac:dyDescent="0.3">
      <c r="A26" s="1" t="s">
        <v>20</v>
      </c>
      <c r="B26" s="1" t="s">
        <v>24</v>
      </c>
      <c r="C26" s="3">
        <v>8</v>
      </c>
      <c r="D26" s="3">
        <v>0</v>
      </c>
      <c r="E26" s="1">
        <f t="shared" si="1"/>
        <v>8</v>
      </c>
    </row>
    <row r="27" spans="1:5" x14ac:dyDescent="0.3">
      <c r="A27" s="1" t="s">
        <v>20</v>
      </c>
      <c r="B27" s="1" t="s">
        <v>220</v>
      </c>
      <c r="C27" s="3">
        <v>278</v>
      </c>
      <c r="D27" s="3">
        <v>18</v>
      </c>
      <c r="E27" s="1">
        <f t="shared" si="1"/>
        <v>296</v>
      </c>
    </row>
    <row r="28" spans="1:5" x14ac:dyDescent="0.3">
      <c r="A28" s="1" t="s">
        <v>20</v>
      </c>
      <c r="B28" s="1" t="s">
        <v>25</v>
      </c>
      <c r="C28" s="3">
        <v>8</v>
      </c>
      <c r="D28" s="3">
        <v>0</v>
      </c>
      <c r="E28" s="1">
        <f t="shared" si="1"/>
        <v>8</v>
      </c>
    </row>
    <row r="29" spans="1:5" x14ac:dyDescent="0.3">
      <c r="A29" s="1" t="s">
        <v>20</v>
      </c>
      <c r="B29" s="1" t="s">
        <v>26</v>
      </c>
      <c r="C29" s="3">
        <v>5</v>
      </c>
      <c r="D29" s="3">
        <v>1</v>
      </c>
      <c r="E29" s="1">
        <f t="shared" si="1"/>
        <v>6</v>
      </c>
    </row>
    <row r="30" spans="1:5" x14ac:dyDescent="0.3">
      <c r="A30" s="1" t="s">
        <v>20</v>
      </c>
      <c r="B30" s="1" t="s">
        <v>27</v>
      </c>
      <c r="C30" s="3">
        <v>15</v>
      </c>
      <c r="D30" s="3">
        <v>2</v>
      </c>
      <c r="E30" s="1">
        <f t="shared" si="1"/>
        <v>17</v>
      </c>
    </row>
    <row r="31" spans="1:5" x14ac:dyDescent="0.3">
      <c r="A31" s="1" t="s">
        <v>20</v>
      </c>
      <c r="B31" s="1" t="s">
        <v>28</v>
      </c>
      <c r="C31" s="3">
        <v>9</v>
      </c>
      <c r="D31" s="3">
        <v>0</v>
      </c>
      <c r="E31" s="1">
        <f t="shared" si="1"/>
        <v>9</v>
      </c>
    </row>
    <row r="32" spans="1:5" x14ac:dyDescent="0.3">
      <c r="A32" s="1" t="s">
        <v>20</v>
      </c>
      <c r="B32" s="1" t="s">
        <v>29</v>
      </c>
      <c r="C32" s="3">
        <v>6</v>
      </c>
      <c r="D32" s="3">
        <v>0</v>
      </c>
      <c r="E32" s="1">
        <f t="shared" si="1"/>
        <v>6</v>
      </c>
    </row>
    <row r="33" spans="1:5" x14ac:dyDescent="0.3">
      <c r="A33" s="1" t="s">
        <v>20</v>
      </c>
      <c r="B33" s="1" t="s">
        <v>30</v>
      </c>
      <c r="C33" s="3">
        <v>13</v>
      </c>
      <c r="D33" s="3">
        <v>0</v>
      </c>
      <c r="E33" s="1">
        <f t="shared" si="1"/>
        <v>13</v>
      </c>
    </row>
    <row r="34" spans="1:5" x14ac:dyDescent="0.3">
      <c r="A34" s="1" t="s">
        <v>20</v>
      </c>
      <c r="B34" s="1" t="s">
        <v>31</v>
      </c>
      <c r="C34" s="3">
        <v>2</v>
      </c>
      <c r="D34" s="3">
        <v>1</v>
      </c>
      <c r="E34" s="1">
        <f t="shared" si="1"/>
        <v>3</v>
      </c>
    </row>
    <row r="35" spans="1:5" x14ac:dyDescent="0.3">
      <c r="A35" s="1" t="s">
        <v>20</v>
      </c>
      <c r="B35" s="1" t="s">
        <v>32</v>
      </c>
      <c r="C35" s="3">
        <v>35</v>
      </c>
      <c r="D35" s="3">
        <v>1</v>
      </c>
      <c r="E35" s="1">
        <f t="shared" si="1"/>
        <v>36</v>
      </c>
    </row>
    <row r="36" spans="1:5" x14ac:dyDescent="0.3">
      <c r="A36" s="1" t="s">
        <v>20</v>
      </c>
      <c r="B36" s="1" t="s">
        <v>33</v>
      </c>
      <c r="C36" s="3">
        <v>15</v>
      </c>
      <c r="D36" s="3">
        <v>0</v>
      </c>
      <c r="E36" s="1">
        <f t="shared" si="1"/>
        <v>15</v>
      </c>
    </row>
    <row r="37" spans="1:5" x14ac:dyDescent="0.3">
      <c r="A37" s="1" t="s">
        <v>20</v>
      </c>
      <c r="B37" s="1" t="s">
        <v>34</v>
      </c>
      <c r="C37" s="3">
        <v>51</v>
      </c>
      <c r="D37" s="3">
        <v>3</v>
      </c>
      <c r="E37" s="1">
        <f t="shared" si="1"/>
        <v>54</v>
      </c>
    </row>
    <row r="38" spans="1:5" x14ac:dyDescent="0.3">
      <c r="A38" s="1" t="s">
        <v>20</v>
      </c>
      <c r="B38" s="1" t="s">
        <v>35</v>
      </c>
      <c r="C38" s="3">
        <v>183</v>
      </c>
      <c r="D38" s="3">
        <v>19</v>
      </c>
      <c r="E38" s="1">
        <f t="shared" si="1"/>
        <v>202</v>
      </c>
    </row>
    <row r="39" spans="1:5" x14ac:dyDescent="0.3">
      <c r="A39" s="1" t="s">
        <v>20</v>
      </c>
      <c r="B39" s="1" t="s">
        <v>36</v>
      </c>
      <c r="C39" s="3">
        <v>25</v>
      </c>
      <c r="D39" s="3">
        <v>6</v>
      </c>
      <c r="E39" s="1">
        <f t="shared" si="1"/>
        <v>31</v>
      </c>
    </row>
    <row r="40" spans="1:5" x14ac:dyDescent="0.3">
      <c r="A40" s="1" t="s">
        <v>20</v>
      </c>
      <c r="B40" s="1" t="s">
        <v>37</v>
      </c>
      <c r="C40" s="3">
        <v>2</v>
      </c>
      <c r="D40" s="3">
        <v>2</v>
      </c>
      <c r="E40" s="1">
        <f t="shared" si="1"/>
        <v>4</v>
      </c>
    </row>
    <row r="41" spans="1:5" x14ac:dyDescent="0.3">
      <c r="A41" s="1" t="s">
        <v>20</v>
      </c>
      <c r="B41" s="1" t="s">
        <v>38</v>
      </c>
      <c r="C41" s="3">
        <v>0</v>
      </c>
      <c r="D41" s="3">
        <v>0</v>
      </c>
      <c r="E41" s="1">
        <f t="shared" si="1"/>
        <v>0</v>
      </c>
    </row>
    <row r="42" spans="1:5" x14ac:dyDescent="0.3">
      <c r="A42" s="1" t="s">
        <v>20</v>
      </c>
      <c r="B42" s="1" t="s">
        <v>39</v>
      </c>
      <c r="C42" s="3">
        <v>15</v>
      </c>
      <c r="D42" s="3">
        <v>1</v>
      </c>
      <c r="E42" s="1">
        <f t="shared" si="1"/>
        <v>16</v>
      </c>
    </row>
    <row r="43" spans="1:5" x14ac:dyDescent="0.3">
      <c r="A43" s="1" t="s">
        <v>20</v>
      </c>
      <c r="B43" s="1" t="s">
        <v>40</v>
      </c>
      <c r="C43" s="3">
        <v>6</v>
      </c>
      <c r="D43" s="3">
        <v>0</v>
      </c>
      <c r="E43" s="1">
        <f t="shared" si="1"/>
        <v>6</v>
      </c>
    </row>
    <row r="44" spans="1:5" x14ac:dyDescent="0.3">
      <c r="A44" s="1" t="s">
        <v>20</v>
      </c>
      <c r="B44" s="1" t="s">
        <v>41</v>
      </c>
      <c r="C44" s="3">
        <v>0</v>
      </c>
      <c r="D44" s="3">
        <v>1</v>
      </c>
      <c r="E44" s="1">
        <f t="shared" si="1"/>
        <v>1</v>
      </c>
    </row>
    <row r="45" spans="1:5" x14ac:dyDescent="0.3">
      <c r="A45" s="1" t="s">
        <v>20</v>
      </c>
      <c r="B45" s="1" t="s">
        <v>42</v>
      </c>
      <c r="C45" s="3">
        <v>4</v>
      </c>
      <c r="D45" s="3">
        <v>0</v>
      </c>
      <c r="E45" s="1">
        <f t="shared" si="1"/>
        <v>4</v>
      </c>
    </row>
    <row r="46" spans="1:5" x14ac:dyDescent="0.3">
      <c r="A46" s="1" t="s">
        <v>20</v>
      </c>
      <c r="B46" s="1" t="s">
        <v>43</v>
      </c>
      <c r="C46" s="3">
        <v>0</v>
      </c>
      <c r="D46" s="3">
        <v>0</v>
      </c>
      <c r="E46" s="1">
        <f t="shared" si="1"/>
        <v>0</v>
      </c>
    </row>
    <row r="47" spans="1:5" x14ac:dyDescent="0.3">
      <c r="A47" s="1" t="s">
        <v>20</v>
      </c>
      <c r="B47" s="1" t="s">
        <v>219</v>
      </c>
      <c r="C47" s="3">
        <v>12</v>
      </c>
      <c r="D47" s="3">
        <v>1</v>
      </c>
      <c r="E47" s="1">
        <f t="shared" si="1"/>
        <v>13</v>
      </c>
    </row>
    <row r="48" spans="1:5" x14ac:dyDescent="0.3">
      <c r="A48" s="1" t="s">
        <v>20</v>
      </c>
      <c r="B48" s="1" t="s">
        <v>44</v>
      </c>
      <c r="C48" s="3">
        <v>61</v>
      </c>
      <c r="D48" s="3">
        <v>3</v>
      </c>
      <c r="E48" s="1">
        <f t="shared" si="1"/>
        <v>64</v>
      </c>
    </row>
    <row r="49" spans="1:5" x14ac:dyDescent="0.3">
      <c r="A49" s="1" t="s">
        <v>20</v>
      </c>
      <c r="B49" s="1" t="s">
        <v>45</v>
      </c>
      <c r="C49" s="3">
        <v>27</v>
      </c>
      <c r="D49" s="3">
        <v>2</v>
      </c>
      <c r="E49" s="1">
        <f t="shared" si="1"/>
        <v>29</v>
      </c>
    </row>
    <row r="50" spans="1:5" x14ac:dyDescent="0.3">
      <c r="A50" s="1" t="s">
        <v>20</v>
      </c>
      <c r="B50" s="1" t="s">
        <v>46</v>
      </c>
      <c r="C50" s="3">
        <v>60</v>
      </c>
      <c r="D50" s="3">
        <v>2</v>
      </c>
      <c r="E50" s="1">
        <f t="shared" si="1"/>
        <v>62</v>
      </c>
    </row>
    <row r="51" spans="1:5" x14ac:dyDescent="0.3">
      <c r="A51" s="1" t="s">
        <v>20</v>
      </c>
      <c r="B51" s="1" t="s">
        <v>47</v>
      </c>
      <c r="C51" s="3">
        <v>3</v>
      </c>
      <c r="D51" s="3">
        <v>0</v>
      </c>
      <c r="E51" s="1">
        <f t="shared" si="1"/>
        <v>3</v>
      </c>
    </row>
    <row r="52" spans="1:5" x14ac:dyDescent="0.3">
      <c r="A52" s="1" t="s">
        <v>20</v>
      </c>
      <c r="B52" s="1" t="s">
        <v>48</v>
      </c>
      <c r="C52" s="3">
        <v>10</v>
      </c>
      <c r="D52" s="3">
        <v>0</v>
      </c>
      <c r="E52" s="1">
        <f t="shared" si="1"/>
        <v>10</v>
      </c>
    </row>
    <row r="53" spans="1:5" x14ac:dyDescent="0.3">
      <c r="A53" s="1" t="s">
        <v>20</v>
      </c>
      <c r="B53" s="1" t="s">
        <v>49</v>
      </c>
      <c r="C53" s="3">
        <v>7</v>
      </c>
      <c r="D53" s="3">
        <v>1</v>
      </c>
      <c r="E53" s="1">
        <f t="shared" si="1"/>
        <v>8</v>
      </c>
    </row>
    <row r="54" spans="1:5" x14ac:dyDescent="0.3">
      <c r="A54" s="1" t="s">
        <v>20</v>
      </c>
      <c r="B54" s="1" t="s">
        <v>50</v>
      </c>
      <c r="C54" s="3">
        <v>3</v>
      </c>
      <c r="D54" s="3">
        <v>0</v>
      </c>
      <c r="E54" s="1">
        <f t="shared" si="1"/>
        <v>3</v>
      </c>
    </row>
    <row r="55" spans="1:5" x14ac:dyDescent="0.3">
      <c r="A55" s="1" t="s">
        <v>20</v>
      </c>
      <c r="B55" s="1" t="s">
        <v>51</v>
      </c>
      <c r="C55" s="3">
        <v>216</v>
      </c>
      <c r="D55" s="3">
        <v>18</v>
      </c>
      <c r="E55" s="1">
        <f t="shared" si="1"/>
        <v>234</v>
      </c>
    </row>
    <row r="56" spans="1:5" x14ac:dyDescent="0.3">
      <c r="A56" s="1" t="s">
        <v>20</v>
      </c>
      <c r="B56" s="1" t="s">
        <v>52</v>
      </c>
      <c r="C56" s="3">
        <v>8</v>
      </c>
      <c r="D56" s="3">
        <v>0</v>
      </c>
      <c r="E56" s="1">
        <f t="shared" si="1"/>
        <v>8</v>
      </c>
    </row>
    <row r="57" spans="1:5" x14ac:dyDescent="0.3">
      <c r="A57" s="1" t="s">
        <v>20</v>
      </c>
      <c r="B57" s="1" t="s">
        <v>53</v>
      </c>
      <c r="C57" s="3">
        <v>21</v>
      </c>
      <c r="D57" s="3">
        <v>4</v>
      </c>
      <c r="E57" s="1">
        <f t="shared" si="1"/>
        <v>25</v>
      </c>
    </row>
    <row r="58" spans="1:5" x14ac:dyDescent="0.3">
      <c r="A58" s="1" t="s">
        <v>20</v>
      </c>
      <c r="B58" s="1" t="s">
        <v>54</v>
      </c>
      <c r="C58" s="3">
        <v>20</v>
      </c>
      <c r="D58" s="3">
        <v>1</v>
      </c>
      <c r="E58" s="1">
        <f t="shared" si="1"/>
        <v>21</v>
      </c>
    </row>
    <row r="59" spans="1:5" x14ac:dyDescent="0.3">
      <c r="A59" s="1" t="s">
        <v>20</v>
      </c>
      <c r="B59" s="1" t="s">
        <v>55</v>
      </c>
      <c r="C59" s="3">
        <v>5</v>
      </c>
      <c r="D59" s="3">
        <v>0</v>
      </c>
      <c r="E59" s="1">
        <f t="shared" si="1"/>
        <v>5</v>
      </c>
    </row>
    <row r="60" spans="1:5" x14ac:dyDescent="0.3">
      <c r="A60" s="1" t="s">
        <v>20</v>
      </c>
      <c r="B60" s="1" t="s">
        <v>56</v>
      </c>
      <c r="C60" s="3">
        <v>2</v>
      </c>
      <c r="D60" s="3">
        <v>1</v>
      </c>
      <c r="E60" s="1">
        <f t="shared" si="1"/>
        <v>3</v>
      </c>
    </row>
    <row r="61" spans="1:5" x14ac:dyDescent="0.3">
      <c r="A61" s="1" t="s">
        <v>20</v>
      </c>
      <c r="B61" s="1" t="s">
        <v>222</v>
      </c>
      <c r="C61" s="3">
        <v>3</v>
      </c>
      <c r="D61" s="3">
        <v>0</v>
      </c>
      <c r="E61" s="1">
        <f>SUM(C61:D61)</f>
        <v>3</v>
      </c>
    </row>
    <row r="62" spans="1:5" x14ac:dyDescent="0.3">
      <c r="A62" s="1" t="s">
        <v>20</v>
      </c>
      <c r="B62" s="1" t="s">
        <v>57</v>
      </c>
      <c r="C62" s="3">
        <v>4</v>
      </c>
      <c r="D62" s="3">
        <v>2</v>
      </c>
      <c r="E62" s="1">
        <f t="shared" si="1"/>
        <v>6</v>
      </c>
    </row>
    <row r="63" spans="1:5" x14ac:dyDescent="0.3">
      <c r="A63" s="1" t="s">
        <v>20</v>
      </c>
      <c r="B63" s="1" t="s">
        <v>58</v>
      </c>
      <c r="C63" s="3">
        <v>0</v>
      </c>
      <c r="D63" s="3">
        <v>0</v>
      </c>
      <c r="E63" s="1">
        <f t="shared" si="1"/>
        <v>0</v>
      </c>
    </row>
    <row r="64" spans="1:5" x14ac:dyDescent="0.3">
      <c r="A64" s="1" t="s">
        <v>20</v>
      </c>
      <c r="B64" s="1" t="s">
        <v>59</v>
      </c>
      <c r="C64" s="3">
        <v>0</v>
      </c>
      <c r="D64" s="3">
        <v>0</v>
      </c>
      <c r="E64" s="1">
        <f t="shared" si="1"/>
        <v>0</v>
      </c>
    </row>
    <row r="65" spans="1:5" x14ac:dyDescent="0.3">
      <c r="A65" s="1" t="s">
        <v>20</v>
      </c>
      <c r="B65" s="1" t="s">
        <v>60</v>
      </c>
      <c r="C65" s="3">
        <v>9</v>
      </c>
      <c r="D65" s="3">
        <v>1</v>
      </c>
      <c r="E65" s="1">
        <f t="shared" si="1"/>
        <v>10</v>
      </c>
    </row>
    <row r="66" spans="1:5" x14ac:dyDescent="0.3">
      <c r="A66" s="1" t="s">
        <v>20</v>
      </c>
      <c r="B66" s="1" t="s">
        <v>61</v>
      </c>
      <c r="C66" s="3">
        <v>7</v>
      </c>
      <c r="D66" s="3">
        <v>1</v>
      </c>
      <c r="E66" s="1">
        <f t="shared" si="1"/>
        <v>8</v>
      </c>
    </row>
    <row r="67" spans="1:5" x14ac:dyDescent="0.3">
      <c r="A67" s="1" t="s">
        <v>20</v>
      </c>
      <c r="B67" s="1" t="s">
        <v>62</v>
      </c>
      <c r="C67" s="3">
        <v>35</v>
      </c>
      <c r="D67" s="3">
        <v>2</v>
      </c>
      <c r="E67" s="1">
        <f t="shared" si="1"/>
        <v>37</v>
      </c>
    </row>
    <row r="68" spans="1:5" x14ac:dyDescent="0.3">
      <c r="A68" s="1" t="s">
        <v>20</v>
      </c>
      <c r="B68" s="1" t="s">
        <v>63</v>
      </c>
      <c r="C68" s="3">
        <v>9</v>
      </c>
      <c r="D68" s="3">
        <v>1</v>
      </c>
      <c r="E68" s="1">
        <f t="shared" si="1"/>
        <v>10</v>
      </c>
    </row>
    <row r="69" spans="1:5" x14ac:dyDescent="0.3">
      <c r="A69" s="1" t="s">
        <v>20</v>
      </c>
      <c r="B69" s="1" t="s">
        <v>64</v>
      </c>
      <c r="C69" s="3">
        <v>6</v>
      </c>
      <c r="D69" s="3">
        <v>0</v>
      </c>
      <c r="E69" s="1">
        <f t="shared" si="1"/>
        <v>6</v>
      </c>
    </row>
    <row r="70" spans="1:5" x14ac:dyDescent="0.3">
      <c r="A70" s="1" t="s">
        <v>20</v>
      </c>
      <c r="B70" s="1" t="s">
        <v>65</v>
      </c>
      <c r="C70" s="3">
        <v>0</v>
      </c>
      <c r="D70" s="3">
        <v>0</v>
      </c>
      <c r="E70" s="1">
        <f t="shared" si="1"/>
        <v>0</v>
      </c>
    </row>
    <row r="71" spans="1:5" x14ac:dyDescent="0.3">
      <c r="A71" s="1" t="s">
        <v>20</v>
      </c>
      <c r="B71" s="1" t="s">
        <v>66</v>
      </c>
      <c r="C71" s="3">
        <v>4</v>
      </c>
      <c r="D71" s="3">
        <v>0</v>
      </c>
      <c r="E71" s="1">
        <f t="shared" si="1"/>
        <v>4</v>
      </c>
    </row>
    <row r="72" spans="1:5" x14ac:dyDescent="0.3">
      <c r="A72" s="1" t="s">
        <v>20</v>
      </c>
      <c r="B72" s="1" t="s">
        <v>67</v>
      </c>
      <c r="C72" s="3">
        <v>11</v>
      </c>
      <c r="D72" s="3">
        <v>0</v>
      </c>
      <c r="E72" s="1">
        <f t="shared" si="1"/>
        <v>11</v>
      </c>
    </row>
    <row r="73" spans="1:5" x14ac:dyDescent="0.3">
      <c r="A73" s="1" t="s">
        <v>20</v>
      </c>
      <c r="B73" s="1" t="s">
        <v>68</v>
      </c>
      <c r="C73" s="3">
        <v>149</v>
      </c>
      <c r="D73" s="3">
        <v>14</v>
      </c>
      <c r="E73" s="1">
        <f t="shared" si="1"/>
        <v>163</v>
      </c>
    </row>
    <row r="74" spans="1:5" x14ac:dyDescent="0.3">
      <c r="A74" s="1" t="s">
        <v>20</v>
      </c>
      <c r="B74" s="1" t="s">
        <v>69</v>
      </c>
      <c r="C74" s="3">
        <v>4</v>
      </c>
      <c r="D74" s="3">
        <v>0</v>
      </c>
      <c r="E74" s="1">
        <f t="shared" si="1"/>
        <v>4</v>
      </c>
    </row>
    <row r="75" spans="1:5" x14ac:dyDescent="0.3">
      <c r="A75" s="1" t="s">
        <v>20</v>
      </c>
      <c r="B75" s="1" t="s">
        <v>70</v>
      </c>
      <c r="C75" s="3">
        <v>26</v>
      </c>
      <c r="D75" s="3">
        <v>1</v>
      </c>
      <c r="E75" s="1">
        <f t="shared" si="1"/>
        <v>27</v>
      </c>
    </row>
    <row r="76" spans="1:5" x14ac:dyDescent="0.3">
      <c r="A76" s="1" t="s">
        <v>20</v>
      </c>
      <c r="B76" s="1" t="s">
        <v>71</v>
      </c>
      <c r="C76" s="3">
        <v>16</v>
      </c>
      <c r="D76" s="3">
        <v>3</v>
      </c>
      <c r="E76" s="1">
        <f t="shared" si="1"/>
        <v>19</v>
      </c>
    </row>
    <row r="77" spans="1:5" x14ac:dyDescent="0.3">
      <c r="A77" s="1" t="s">
        <v>20</v>
      </c>
      <c r="B77" s="1" t="s">
        <v>72</v>
      </c>
      <c r="C77" s="3">
        <v>13</v>
      </c>
      <c r="D77" s="3">
        <v>0</v>
      </c>
      <c r="E77" s="1">
        <f t="shared" si="1"/>
        <v>13</v>
      </c>
    </row>
    <row r="78" spans="1:5" ht="15" customHeight="1" x14ac:dyDescent="0.3">
      <c r="A78" s="1" t="s">
        <v>20</v>
      </c>
      <c r="B78" s="4" t="s">
        <v>221</v>
      </c>
      <c r="C78" s="3">
        <v>10</v>
      </c>
      <c r="D78" s="3">
        <v>2</v>
      </c>
      <c r="E78" s="1">
        <f t="shared" si="1"/>
        <v>12</v>
      </c>
    </row>
    <row r="79" spans="1:5" x14ac:dyDescent="0.3">
      <c r="A79" s="1" t="s">
        <v>20</v>
      </c>
      <c r="B79" s="1" t="s">
        <v>73</v>
      </c>
      <c r="C79" s="3">
        <v>3</v>
      </c>
      <c r="D79" s="3">
        <v>2</v>
      </c>
      <c r="E79" s="1">
        <f t="shared" si="1"/>
        <v>5</v>
      </c>
    </row>
    <row r="80" spans="1:5" x14ac:dyDescent="0.3">
      <c r="A80" s="1" t="s">
        <v>20</v>
      </c>
      <c r="B80" s="1" t="s">
        <v>74</v>
      </c>
      <c r="C80" s="3">
        <v>10</v>
      </c>
      <c r="D80" s="3">
        <v>0</v>
      </c>
      <c r="E80" s="1">
        <f t="shared" si="1"/>
        <v>10</v>
      </c>
    </row>
    <row r="81" spans="1:5" x14ac:dyDescent="0.3">
      <c r="A81" s="1" t="s">
        <v>20</v>
      </c>
      <c r="B81" s="1" t="s">
        <v>75</v>
      </c>
      <c r="C81" s="3">
        <v>100</v>
      </c>
      <c r="D81" s="3">
        <v>23</v>
      </c>
      <c r="E81" s="1">
        <f t="shared" si="1"/>
        <v>123</v>
      </c>
    </row>
    <row r="82" spans="1:5" x14ac:dyDescent="0.3">
      <c r="A82" s="1" t="s">
        <v>20</v>
      </c>
      <c r="B82" s="1" t="s">
        <v>76</v>
      </c>
      <c r="C82" s="3">
        <v>2</v>
      </c>
      <c r="D82" s="3">
        <v>0</v>
      </c>
      <c r="E82" s="1">
        <f t="shared" si="1"/>
        <v>2</v>
      </c>
    </row>
    <row r="83" spans="1:5" x14ac:dyDescent="0.3">
      <c r="A83" s="1" t="s">
        <v>20</v>
      </c>
      <c r="B83" s="1" t="s">
        <v>77</v>
      </c>
      <c r="C83" s="3">
        <v>23</v>
      </c>
      <c r="D83" s="3">
        <v>1</v>
      </c>
      <c r="E83" s="1">
        <f t="shared" si="1"/>
        <v>24</v>
      </c>
    </row>
    <row r="84" spans="1:5" x14ac:dyDescent="0.3">
      <c r="A84" s="1" t="s">
        <v>20</v>
      </c>
      <c r="B84" s="1" t="s">
        <v>78</v>
      </c>
      <c r="C84" s="3">
        <v>16</v>
      </c>
      <c r="D84" s="3">
        <v>2</v>
      </c>
      <c r="E84" s="1">
        <f t="shared" si="1"/>
        <v>18</v>
      </c>
    </row>
    <row r="85" spans="1:5" x14ac:dyDescent="0.3">
      <c r="A85" s="1" t="s">
        <v>20</v>
      </c>
      <c r="B85" s="1" t="s">
        <v>79</v>
      </c>
      <c r="C85" s="3">
        <v>5</v>
      </c>
      <c r="D85" s="3">
        <v>0</v>
      </c>
      <c r="E85" s="1">
        <f t="shared" si="1"/>
        <v>5</v>
      </c>
    </row>
    <row r="86" spans="1:5" x14ac:dyDescent="0.3">
      <c r="A86" s="1" t="s">
        <v>20</v>
      </c>
      <c r="B86" s="1" t="s">
        <v>80</v>
      </c>
      <c r="C86" s="3">
        <v>1</v>
      </c>
      <c r="D86" s="3">
        <v>0</v>
      </c>
      <c r="E86" s="1">
        <f t="shared" si="1"/>
        <v>1</v>
      </c>
    </row>
    <row r="87" spans="1:5" x14ac:dyDescent="0.3">
      <c r="A87" s="1" t="s">
        <v>20</v>
      </c>
      <c r="B87" s="1" t="s">
        <v>81</v>
      </c>
      <c r="C87" s="3">
        <v>7</v>
      </c>
      <c r="D87" s="3">
        <v>0</v>
      </c>
      <c r="E87" s="1">
        <f t="shared" ref="E87:E90" si="2">SUM(C87:D87)</f>
        <v>7</v>
      </c>
    </row>
    <row r="88" spans="1:5" x14ac:dyDescent="0.3">
      <c r="A88" s="1" t="s">
        <v>20</v>
      </c>
      <c r="B88" s="1" t="s">
        <v>82</v>
      </c>
      <c r="C88" s="3">
        <v>5</v>
      </c>
      <c r="D88" s="3">
        <v>2</v>
      </c>
      <c r="E88" s="1">
        <f t="shared" si="2"/>
        <v>7</v>
      </c>
    </row>
    <row r="89" spans="1:5" x14ac:dyDescent="0.3">
      <c r="A89" s="1" t="s">
        <v>20</v>
      </c>
      <c r="B89" s="1" t="s">
        <v>83</v>
      </c>
      <c r="C89" s="3">
        <v>19</v>
      </c>
      <c r="D89" s="3">
        <v>1</v>
      </c>
      <c r="E89" s="1">
        <f t="shared" si="2"/>
        <v>20</v>
      </c>
    </row>
    <row r="90" spans="1:5" x14ac:dyDescent="0.3">
      <c r="B90" s="1" t="s">
        <v>214</v>
      </c>
      <c r="C90" s="3">
        <v>8</v>
      </c>
      <c r="D90" s="3">
        <v>0</v>
      </c>
      <c r="E90" s="1">
        <f t="shared" si="2"/>
        <v>8</v>
      </c>
    </row>
    <row r="91" spans="1:5" x14ac:dyDescent="0.3">
      <c r="A91" s="2"/>
      <c r="B91" s="2" t="s">
        <v>215</v>
      </c>
      <c r="C91" s="2">
        <f>SUM(C22:C90)</f>
        <v>1683</v>
      </c>
      <c r="D91" s="2">
        <f>SUM(D22:D90)</f>
        <v>149</v>
      </c>
      <c r="E91" s="2">
        <f>SUM(E22:E90)</f>
        <v>1832</v>
      </c>
    </row>
    <row r="92" spans="1:5" x14ac:dyDescent="0.3">
      <c r="A92" s="1" t="s">
        <v>0</v>
      </c>
      <c r="B92" s="1" t="s">
        <v>0</v>
      </c>
      <c r="E92" s="1" t="s">
        <v>0</v>
      </c>
    </row>
    <row r="94" spans="1:5" x14ac:dyDescent="0.3">
      <c r="A94" s="1" t="s">
        <v>0</v>
      </c>
      <c r="B94" s="1" t="s">
        <v>0</v>
      </c>
      <c r="D94" s="1" t="s">
        <v>0</v>
      </c>
      <c r="E94" s="1" t="s">
        <v>0</v>
      </c>
    </row>
    <row r="95" spans="1:5" x14ac:dyDescent="0.3">
      <c r="A95" s="2" t="s">
        <v>216</v>
      </c>
      <c r="B95" s="2" t="s">
        <v>218</v>
      </c>
      <c r="C95" s="2" t="s">
        <v>84</v>
      </c>
      <c r="D95" s="2" t="s">
        <v>2</v>
      </c>
      <c r="E95" s="2" t="s">
        <v>217</v>
      </c>
    </row>
    <row r="96" spans="1:5" x14ac:dyDescent="0.3">
      <c r="A96" s="1" t="s">
        <v>0</v>
      </c>
      <c r="B96" s="1" t="s">
        <v>0</v>
      </c>
      <c r="C96" s="2" t="s">
        <v>85</v>
      </c>
      <c r="E96" s="1" t="s">
        <v>0</v>
      </c>
    </row>
    <row r="97" spans="1:5" x14ac:dyDescent="0.3">
      <c r="A97" s="1" t="s">
        <v>86</v>
      </c>
      <c r="B97" s="1" t="s">
        <v>87</v>
      </c>
      <c r="C97" s="3">
        <v>17</v>
      </c>
      <c r="D97" s="3">
        <v>1</v>
      </c>
      <c r="E97" s="1">
        <f>SUM(C97:D97)</f>
        <v>18</v>
      </c>
    </row>
    <row r="98" spans="1:5" x14ac:dyDescent="0.3">
      <c r="A98" s="1" t="s">
        <v>86</v>
      </c>
      <c r="B98" s="1" t="s">
        <v>88</v>
      </c>
      <c r="C98" s="3">
        <v>230</v>
      </c>
      <c r="D98" s="3">
        <v>36</v>
      </c>
      <c r="E98" s="1">
        <f t="shared" ref="E98:E125" si="3">SUM(C98:D98)</f>
        <v>266</v>
      </c>
    </row>
    <row r="99" spans="1:5" x14ac:dyDescent="0.3">
      <c r="A99" s="1" t="s">
        <v>86</v>
      </c>
      <c r="B99" s="1" t="s">
        <v>89</v>
      </c>
      <c r="C99" s="3">
        <v>1865</v>
      </c>
      <c r="D99" s="3">
        <v>393</v>
      </c>
      <c r="E99" s="1">
        <f t="shared" si="3"/>
        <v>2258</v>
      </c>
    </row>
    <row r="100" spans="1:5" x14ac:dyDescent="0.3">
      <c r="A100" s="1" t="s">
        <v>86</v>
      </c>
      <c r="B100" s="1" t="s">
        <v>90</v>
      </c>
      <c r="C100" s="3">
        <v>985</v>
      </c>
      <c r="D100" s="3">
        <v>205</v>
      </c>
      <c r="E100" s="1">
        <f t="shared" si="3"/>
        <v>1190</v>
      </c>
    </row>
    <row r="101" spans="1:5" x14ac:dyDescent="0.3">
      <c r="A101" s="1" t="s">
        <v>86</v>
      </c>
      <c r="B101" s="1" t="s">
        <v>91</v>
      </c>
      <c r="C101" s="3">
        <v>92</v>
      </c>
      <c r="D101" s="3">
        <v>14</v>
      </c>
      <c r="E101" s="1">
        <f t="shared" si="3"/>
        <v>106</v>
      </c>
    </row>
    <row r="102" spans="1:5" x14ac:dyDescent="0.3">
      <c r="A102" s="1" t="s">
        <v>86</v>
      </c>
      <c r="B102" s="1" t="s">
        <v>92</v>
      </c>
      <c r="C102" s="3">
        <v>116</v>
      </c>
      <c r="D102" s="3">
        <v>15</v>
      </c>
      <c r="E102" s="1">
        <f t="shared" si="3"/>
        <v>131</v>
      </c>
    </row>
    <row r="103" spans="1:5" x14ac:dyDescent="0.3">
      <c r="A103" s="1" t="s">
        <v>86</v>
      </c>
      <c r="B103" s="1" t="s">
        <v>93</v>
      </c>
      <c r="C103" s="3">
        <v>784</v>
      </c>
      <c r="D103" s="3">
        <v>154</v>
      </c>
      <c r="E103" s="1">
        <f t="shared" si="3"/>
        <v>938</v>
      </c>
    </row>
    <row r="104" spans="1:5" x14ac:dyDescent="0.3">
      <c r="A104" s="1" t="s">
        <v>86</v>
      </c>
      <c r="B104" s="1" t="s">
        <v>94</v>
      </c>
      <c r="C104" s="3">
        <v>1258</v>
      </c>
      <c r="D104" s="3">
        <v>232</v>
      </c>
      <c r="E104" s="1">
        <f t="shared" si="3"/>
        <v>1490</v>
      </c>
    </row>
    <row r="105" spans="1:5" x14ac:dyDescent="0.3">
      <c r="A105" s="1" t="s">
        <v>86</v>
      </c>
      <c r="B105" s="1" t="s">
        <v>95</v>
      </c>
      <c r="C105" s="3">
        <v>637</v>
      </c>
      <c r="D105" s="3">
        <v>118</v>
      </c>
      <c r="E105" s="1">
        <f t="shared" si="3"/>
        <v>755</v>
      </c>
    </row>
    <row r="106" spans="1:5" x14ac:dyDescent="0.3">
      <c r="A106" s="1" t="s">
        <v>86</v>
      </c>
      <c r="B106" s="1" t="s">
        <v>96</v>
      </c>
      <c r="C106" s="3">
        <v>0</v>
      </c>
      <c r="D106" s="3">
        <v>1</v>
      </c>
      <c r="E106" s="1">
        <f t="shared" si="3"/>
        <v>1</v>
      </c>
    </row>
    <row r="107" spans="1:5" x14ac:dyDescent="0.3">
      <c r="A107" s="1" t="s">
        <v>86</v>
      </c>
      <c r="B107" s="1" t="s">
        <v>97</v>
      </c>
      <c r="C107" s="3">
        <v>728</v>
      </c>
      <c r="D107" s="3">
        <v>76</v>
      </c>
      <c r="E107" s="1">
        <f t="shared" si="3"/>
        <v>804</v>
      </c>
    </row>
    <row r="108" spans="1:5" x14ac:dyDescent="0.3">
      <c r="A108" s="1" t="s">
        <v>86</v>
      </c>
      <c r="B108" s="1" t="s">
        <v>98</v>
      </c>
      <c r="C108" s="3">
        <v>268</v>
      </c>
      <c r="D108" s="3">
        <v>37</v>
      </c>
      <c r="E108" s="1">
        <f t="shared" si="3"/>
        <v>305</v>
      </c>
    </row>
    <row r="109" spans="1:5" x14ac:dyDescent="0.3">
      <c r="A109" s="1" t="s">
        <v>86</v>
      </c>
      <c r="B109" s="1" t="s">
        <v>99</v>
      </c>
      <c r="C109" s="3">
        <v>457</v>
      </c>
      <c r="D109" s="3">
        <v>52</v>
      </c>
      <c r="E109" s="1">
        <f t="shared" si="3"/>
        <v>509</v>
      </c>
    </row>
    <row r="110" spans="1:5" x14ac:dyDescent="0.3">
      <c r="A110" s="1" t="s">
        <v>86</v>
      </c>
      <c r="B110" s="1" t="s">
        <v>100</v>
      </c>
      <c r="C110" s="3">
        <v>144</v>
      </c>
      <c r="D110" s="3">
        <v>30</v>
      </c>
      <c r="E110" s="1">
        <f t="shared" si="3"/>
        <v>174</v>
      </c>
    </row>
    <row r="111" spans="1:5" x14ac:dyDescent="0.3">
      <c r="A111" s="1" t="s">
        <v>86</v>
      </c>
      <c r="B111" s="1" t="s">
        <v>101</v>
      </c>
      <c r="C111" s="3">
        <v>32</v>
      </c>
      <c r="D111" s="3">
        <v>1</v>
      </c>
      <c r="E111" s="1">
        <f t="shared" si="3"/>
        <v>33</v>
      </c>
    </row>
    <row r="112" spans="1:5" x14ac:dyDescent="0.3">
      <c r="A112" s="1" t="s">
        <v>86</v>
      </c>
      <c r="B112" s="1" t="s">
        <v>102</v>
      </c>
      <c r="C112" s="3">
        <v>177</v>
      </c>
      <c r="D112" s="3">
        <v>19</v>
      </c>
      <c r="E112" s="1">
        <f t="shared" si="3"/>
        <v>196</v>
      </c>
    </row>
    <row r="113" spans="1:5" x14ac:dyDescent="0.3">
      <c r="A113" s="1" t="s">
        <v>86</v>
      </c>
      <c r="B113" s="1" t="s">
        <v>103</v>
      </c>
      <c r="C113" s="3">
        <v>348</v>
      </c>
      <c r="D113" s="3">
        <v>74</v>
      </c>
      <c r="E113" s="1">
        <f t="shared" si="3"/>
        <v>422</v>
      </c>
    </row>
    <row r="114" spans="1:5" x14ac:dyDescent="0.3">
      <c r="A114" s="1" t="s">
        <v>86</v>
      </c>
      <c r="B114" s="1" t="s">
        <v>104</v>
      </c>
      <c r="C114" s="3">
        <v>541</v>
      </c>
      <c r="D114" s="3">
        <v>98</v>
      </c>
      <c r="E114" s="1">
        <f t="shared" si="3"/>
        <v>639</v>
      </c>
    </row>
    <row r="115" spans="1:5" x14ac:dyDescent="0.3">
      <c r="A115" s="1" t="s">
        <v>86</v>
      </c>
      <c r="B115" s="1" t="s">
        <v>105</v>
      </c>
      <c r="C115" s="3">
        <v>5572</v>
      </c>
      <c r="D115" s="3">
        <v>1836</v>
      </c>
      <c r="E115" s="1">
        <f t="shared" si="3"/>
        <v>7408</v>
      </c>
    </row>
    <row r="116" spans="1:5" x14ac:dyDescent="0.3">
      <c r="A116" s="1" t="s">
        <v>86</v>
      </c>
      <c r="B116" s="1" t="s">
        <v>106</v>
      </c>
      <c r="C116" s="3">
        <v>133</v>
      </c>
      <c r="D116" s="3">
        <v>18</v>
      </c>
      <c r="E116" s="1">
        <f t="shared" si="3"/>
        <v>151</v>
      </c>
    </row>
    <row r="117" spans="1:5" x14ac:dyDescent="0.3">
      <c r="A117" s="1" t="s">
        <v>86</v>
      </c>
      <c r="B117" s="1" t="s">
        <v>107</v>
      </c>
      <c r="C117" s="3">
        <v>227</v>
      </c>
      <c r="D117" s="3">
        <v>34</v>
      </c>
      <c r="E117" s="1">
        <f t="shared" si="3"/>
        <v>261</v>
      </c>
    </row>
    <row r="118" spans="1:5" x14ac:dyDescent="0.3">
      <c r="A118" s="1" t="s">
        <v>86</v>
      </c>
      <c r="B118" s="1" t="s">
        <v>108</v>
      </c>
      <c r="C118" s="3">
        <v>1423</v>
      </c>
      <c r="D118" s="3">
        <v>222</v>
      </c>
      <c r="E118" s="1">
        <f t="shared" si="3"/>
        <v>1645</v>
      </c>
    </row>
    <row r="119" spans="1:5" x14ac:dyDescent="0.3">
      <c r="A119" s="1" t="s">
        <v>86</v>
      </c>
      <c r="B119" s="1" t="s">
        <v>109</v>
      </c>
      <c r="C119" s="3">
        <v>145</v>
      </c>
      <c r="D119" s="3">
        <v>29</v>
      </c>
      <c r="E119" s="1">
        <f t="shared" si="3"/>
        <v>174</v>
      </c>
    </row>
    <row r="120" spans="1:5" x14ac:dyDescent="0.3">
      <c r="A120" s="1" t="s">
        <v>86</v>
      </c>
      <c r="B120" s="1" t="s">
        <v>110</v>
      </c>
      <c r="C120" s="3">
        <v>1417</v>
      </c>
      <c r="D120" s="3">
        <v>259</v>
      </c>
      <c r="E120" s="1">
        <f t="shared" si="3"/>
        <v>1676</v>
      </c>
    </row>
    <row r="121" spans="1:5" x14ac:dyDescent="0.3">
      <c r="A121" s="1" t="s">
        <v>86</v>
      </c>
      <c r="B121" s="1" t="s">
        <v>85</v>
      </c>
      <c r="C121" s="3">
        <v>504</v>
      </c>
      <c r="D121" s="3">
        <v>48</v>
      </c>
      <c r="E121" s="1">
        <f t="shared" si="3"/>
        <v>552</v>
      </c>
    </row>
    <row r="122" spans="1:5" x14ac:dyDescent="0.3">
      <c r="A122" s="1" t="s">
        <v>86</v>
      </c>
      <c r="B122" s="1" t="s">
        <v>111</v>
      </c>
      <c r="C122" s="3">
        <v>815</v>
      </c>
      <c r="D122" s="3">
        <v>114</v>
      </c>
      <c r="E122" s="1">
        <f t="shared" si="3"/>
        <v>929</v>
      </c>
    </row>
    <row r="123" spans="1:5" x14ac:dyDescent="0.3">
      <c r="A123" s="1" t="s">
        <v>86</v>
      </c>
      <c r="B123" s="1" t="s">
        <v>112</v>
      </c>
      <c r="C123" s="3">
        <v>776</v>
      </c>
      <c r="D123" s="3">
        <v>85</v>
      </c>
      <c r="E123" s="1">
        <f t="shared" si="3"/>
        <v>861</v>
      </c>
    </row>
    <row r="124" spans="1:5" s="2" customFormat="1" x14ac:dyDescent="0.3">
      <c r="A124" s="1" t="s">
        <v>86</v>
      </c>
      <c r="B124" s="1" t="s">
        <v>113</v>
      </c>
      <c r="C124" s="3">
        <v>725</v>
      </c>
      <c r="D124" s="3">
        <v>120</v>
      </c>
      <c r="E124" s="1">
        <f t="shared" si="3"/>
        <v>845</v>
      </c>
    </row>
    <row r="125" spans="1:5" x14ac:dyDescent="0.3">
      <c r="B125" s="1" t="s">
        <v>214</v>
      </c>
      <c r="C125" s="3">
        <v>54</v>
      </c>
      <c r="D125" s="3">
        <v>11</v>
      </c>
      <c r="E125" s="1">
        <f t="shared" si="3"/>
        <v>65</v>
      </c>
    </row>
    <row r="126" spans="1:5" x14ac:dyDescent="0.3">
      <c r="A126" s="2"/>
      <c r="B126" s="2" t="s">
        <v>215</v>
      </c>
      <c r="C126" s="2">
        <f>SUM(C97:C125)</f>
        <v>20470</v>
      </c>
      <c r="D126" s="2">
        <f>SUM(D97:D125)</f>
        <v>4332</v>
      </c>
      <c r="E126" s="2">
        <f>SUM(E97:E125)</f>
        <v>24802</v>
      </c>
    </row>
    <row r="127" spans="1:5" x14ac:dyDescent="0.3">
      <c r="A127" s="2" t="s">
        <v>216</v>
      </c>
      <c r="B127" s="2" t="s">
        <v>218</v>
      </c>
      <c r="C127" s="2" t="s">
        <v>114</v>
      </c>
      <c r="D127" s="2" t="s">
        <v>2</v>
      </c>
      <c r="E127" s="2" t="s">
        <v>217</v>
      </c>
    </row>
    <row r="128" spans="1:5" x14ac:dyDescent="0.3">
      <c r="A128" s="1" t="s">
        <v>0</v>
      </c>
      <c r="B128" s="1" t="s">
        <v>0</v>
      </c>
      <c r="C128" s="2" t="s">
        <v>115</v>
      </c>
      <c r="E128" s="1" t="s">
        <v>0</v>
      </c>
    </row>
    <row r="129" spans="1:5" x14ac:dyDescent="0.3">
      <c r="A129" s="1" t="s">
        <v>116</v>
      </c>
      <c r="B129" s="1" t="s">
        <v>117</v>
      </c>
      <c r="C129" s="3">
        <v>125</v>
      </c>
      <c r="D129" s="3">
        <v>37</v>
      </c>
      <c r="E129" s="1">
        <f>SUM(C129:D129)</f>
        <v>162</v>
      </c>
    </row>
    <row r="130" spans="1:5" x14ac:dyDescent="0.3">
      <c r="A130" s="1" t="s">
        <v>116</v>
      </c>
      <c r="B130" s="1" t="s">
        <v>118</v>
      </c>
      <c r="C130" s="3">
        <v>867</v>
      </c>
      <c r="D130" s="3">
        <v>161</v>
      </c>
      <c r="E130" s="1">
        <f t="shared" ref="E130:E147" si="4">SUM(C130:D130)</f>
        <v>1028</v>
      </c>
    </row>
    <row r="131" spans="1:5" x14ac:dyDescent="0.3">
      <c r="A131" s="1" t="s">
        <v>116</v>
      </c>
      <c r="B131" s="1" t="s">
        <v>119</v>
      </c>
      <c r="C131" s="3">
        <v>54</v>
      </c>
      <c r="D131" s="3">
        <v>5</v>
      </c>
      <c r="E131" s="1">
        <f t="shared" si="4"/>
        <v>59</v>
      </c>
    </row>
    <row r="132" spans="1:5" x14ac:dyDescent="0.3">
      <c r="A132" s="1" t="s">
        <v>116</v>
      </c>
      <c r="B132" s="1" t="s">
        <v>120</v>
      </c>
      <c r="C132" s="3">
        <v>45</v>
      </c>
      <c r="D132" s="3">
        <v>5</v>
      </c>
      <c r="E132" s="1">
        <f t="shared" si="4"/>
        <v>50</v>
      </c>
    </row>
    <row r="133" spans="1:5" x14ac:dyDescent="0.3">
      <c r="A133" s="1" t="s">
        <v>116</v>
      </c>
      <c r="B133" s="1" t="s">
        <v>121</v>
      </c>
      <c r="C133" s="3">
        <v>81</v>
      </c>
      <c r="D133" s="3">
        <v>18</v>
      </c>
      <c r="E133" s="1">
        <f t="shared" si="4"/>
        <v>99</v>
      </c>
    </row>
    <row r="134" spans="1:5" x14ac:dyDescent="0.3">
      <c r="A134" s="1" t="s">
        <v>116</v>
      </c>
      <c r="B134" s="1" t="s">
        <v>122</v>
      </c>
      <c r="C134" s="3">
        <v>17</v>
      </c>
      <c r="D134" s="3">
        <v>2</v>
      </c>
      <c r="E134" s="1">
        <f t="shared" si="4"/>
        <v>19</v>
      </c>
    </row>
    <row r="135" spans="1:5" x14ac:dyDescent="0.3">
      <c r="A135" s="1" t="s">
        <v>116</v>
      </c>
      <c r="B135" s="1" t="s">
        <v>123</v>
      </c>
      <c r="C135" s="3">
        <v>9</v>
      </c>
      <c r="D135" s="3">
        <v>0</v>
      </c>
      <c r="E135" s="1">
        <f t="shared" si="4"/>
        <v>9</v>
      </c>
    </row>
    <row r="136" spans="1:5" x14ac:dyDescent="0.3">
      <c r="A136" s="1" t="s">
        <v>116</v>
      </c>
      <c r="B136" s="1" t="s">
        <v>124</v>
      </c>
      <c r="C136" s="3">
        <v>23</v>
      </c>
      <c r="D136" s="3">
        <v>3</v>
      </c>
      <c r="E136" s="1">
        <f t="shared" si="4"/>
        <v>26</v>
      </c>
    </row>
    <row r="137" spans="1:5" x14ac:dyDescent="0.3">
      <c r="A137" s="1" t="s">
        <v>116</v>
      </c>
      <c r="B137" s="1" t="s">
        <v>115</v>
      </c>
      <c r="C137" s="3">
        <v>78</v>
      </c>
      <c r="D137" s="3">
        <v>2</v>
      </c>
      <c r="E137" s="1">
        <f t="shared" si="4"/>
        <v>80</v>
      </c>
    </row>
    <row r="138" spans="1:5" x14ac:dyDescent="0.3">
      <c r="A138" s="1" t="s">
        <v>116</v>
      </c>
      <c r="B138" s="1" t="s">
        <v>125</v>
      </c>
      <c r="C138" s="3">
        <v>298</v>
      </c>
      <c r="D138" s="3">
        <v>52</v>
      </c>
      <c r="E138" s="1">
        <f t="shared" si="4"/>
        <v>350</v>
      </c>
    </row>
    <row r="139" spans="1:5" x14ac:dyDescent="0.3">
      <c r="A139" s="1" t="s">
        <v>116</v>
      </c>
      <c r="B139" s="1" t="s">
        <v>126</v>
      </c>
      <c r="C139" s="3">
        <v>275</v>
      </c>
      <c r="D139" s="3">
        <v>42</v>
      </c>
      <c r="E139" s="1">
        <f t="shared" si="4"/>
        <v>317</v>
      </c>
    </row>
    <row r="140" spans="1:5" x14ac:dyDescent="0.3">
      <c r="A140" s="1" t="s">
        <v>116</v>
      </c>
      <c r="B140" s="1" t="s">
        <v>127</v>
      </c>
      <c r="C140" s="3">
        <v>142</v>
      </c>
      <c r="D140" s="3">
        <v>17</v>
      </c>
      <c r="E140" s="1">
        <f t="shared" si="4"/>
        <v>159</v>
      </c>
    </row>
    <row r="141" spans="1:5" x14ac:dyDescent="0.3">
      <c r="A141" s="1" t="s">
        <v>116</v>
      </c>
      <c r="B141" s="1" t="s">
        <v>128</v>
      </c>
      <c r="C141" s="3">
        <v>92</v>
      </c>
      <c r="D141" s="3">
        <v>9</v>
      </c>
      <c r="E141" s="1">
        <f t="shared" si="4"/>
        <v>101</v>
      </c>
    </row>
    <row r="142" spans="1:5" x14ac:dyDescent="0.3">
      <c r="A142" s="1" t="s">
        <v>116</v>
      </c>
      <c r="B142" s="1" t="s">
        <v>129</v>
      </c>
      <c r="C142" s="3">
        <v>330</v>
      </c>
      <c r="D142" s="3">
        <v>44</v>
      </c>
      <c r="E142" s="1">
        <f t="shared" si="4"/>
        <v>374</v>
      </c>
    </row>
    <row r="143" spans="1:5" x14ac:dyDescent="0.3">
      <c r="A143" s="1" t="s">
        <v>116</v>
      </c>
      <c r="B143" s="1" t="s">
        <v>130</v>
      </c>
      <c r="C143" s="3">
        <v>179</v>
      </c>
      <c r="D143" s="3">
        <v>28</v>
      </c>
      <c r="E143" s="1">
        <f t="shared" si="4"/>
        <v>207</v>
      </c>
    </row>
    <row r="144" spans="1:5" x14ac:dyDescent="0.3">
      <c r="A144" s="1" t="s">
        <v>116</v>
      </c>
      <c r="B144" s="1" t="s">
        <v>131</v>
      </c>
      <c r="C144" s="3">
        <v>96</v>
      </c>
      <c r="D144" s="3">
        <v>30</v>
      </c>
      <c r="E144" s="1">
        <f t="shared" si="4"/>
        <v>126</v>
      </c>
    </row>
    <row r="145" spans="1:5" x14ac:dyDescent="0.3">
      <c r="A145" s="1" t="s">
        <v>116</v>
      </c>
      <c r="B145" s="1" t="s">
        <v>132</v>
      </c>
      <c r="C145" s="3">
        <v>89</v>
      </c>
      <c r="D145" s="3">
        <v>9</v>
      </c>
      <c r="E145" s="1">
        <f t="shared" si="4"/>
        <v>98</v>
      </c>
    </row>
    <row r="146" spans="1:5" s="2" customFormat="1" x14ac:dyDescent="0.3">
      <c r="A146" s="1" t="s">
        <v>116</v>
      </c>
      <c r="B146" s="1" t="s">
        <v>133</v>
      </c>
      <c r="C146" s="3">
        <v>75</v>
      </c>
      <c r="D146" s="3">
        <v>10</v>
      </c>
      <c r="E146" s="1">
        <f t="shared" si="4"/>
        <v>85</v>
      </c>
    </row>
    <row r="147" spans="1:5" x14ac:dyDescent="0.3">
      <c r="B147" s="1" t="s">
        <v>214</v>
      </c>
      <c r="C147" s="3">
        <v>6</v>
      </c>
      <c r="D147" s="3">
        <v>1</v>
      </c>
      <c r="E147" s="1">
        <f t="shared" si="4"/>
        <v>7</v>
      </c>
    </row>
    <row r="148" spans="1:5" x14ac:dyDescent="0.3">
      <c r="A148" s="2"/>
      <c r="B148" s="2" t="s">
        <v>215</v>
      </c>
      <c r="C148" s="2">
        <f>SUM(C129:C147)</f>
        <v>2881</v>
      </c>
      <c r="D148" s="2">
        <f t="shared" ref="D148:E148" si="5">SUM(D129:D147)</f>
        <v>475</v>
      </c>
      <c r="E148" s="2">
        <f t="shared" si="5"/>
        <v>3356</v>
      </c>
    </row>
    <row r="149" spans="1:5" x14ac:dyDescent="0.3">
      <c r="A149" s="1" t="s">
        <v>0</v>
      </c>
      <c r="B149" s="1" t="s">
        <v>0</v>
      </c>
      <c r="E149" s="1" t="s">
        <v>0</v>
      </c>
    </row>
    <row r="150" spans="1:5" x14ac:dyDescent="0.3">
      <c r="A150" s="2" t="s">
        <v>216</v>
      </c>
      <c r="B150" s="2" t="s">
        <v>218</v>
      </c>
      <c r="C150" s="2" t="s">
        <v>134</v>
      </c>
      <c r="D150" s="2" t="s">
        <v>2</v>
      </c>
      <c r="E150" s="2" t="s">
        <v>217</v>
      </c>
    </row>
    <row r="151" spans="1:5" x14ac:dyDescent="0.3">
      <c r="A151" s="1" t="s">
        <v>0</v>
      </c>
      <c r="B151" s="1" t="s">
        <v>0</v>
      </c>
      <c r="C151" s="2" t="s">
        <v>135</v>
      </c>
      <c r="E151" s="1" t="s">
        <v>0</v>
      </c>
    </row>
    <row r="152" spans="1:5" x14ac:dyDescent="0.3">
      <c r="A152" s="1" t="s">
        <v>136</v>
      </c>
      <c r="B152" s="1" t="s">
        <v>137</v>
      </c>
      <c r="C152" s="3">
        <v>73</v>
      </c>
      <c r="D152" s="3">
        <v>9</v>
      </c>
      <c r="E152" s="1">
        <f>SUM(C152:D152)</f>
        <v>82</v>
      </c>
    </row>
    <row r="153" spans="1:5" x14ac:dyDescent="0.3">
      <c r="A153" s="1" t="s">
        <v>136</v>
      </c>
      <c r="B153" s="1" t="s">
        <v>138</v>
      </c>
      <c r="C153" s="3">
        <v>305</v>
      </c>
      <c r="D153" s="3">
        <v>20</v>
      </c>
      <c r="E153" s="1">
        <f t="shared" ref="E153:E171" si="6">SUM(C153:D153)</f>
        <v>325</v>
      </c>
    </row>
    <row r="154" spans="1:5" x14ac:dyDescent="0.3">
      <c r="A154" s="1" t="s">
        <v>136</v>
      </c>
      <c r="B154" s="1" t="s">
        <v>139</v>
      </c>
      <c r="C154" s="3">
        <v>211</v>
      </c>
      <c r="D154" s="3">
        <v>31</v>
      </c>
      <c r="E154" s="1">
        <f t="shared" si="6"/>
        <v>242</v>
      </c>
    </row>
    <row r="155" spans="1:5" x14ac:dyDescent="0.3">
      <c r="A155" s="1" t="s">
        <v>136</v>
      </c>
      <c r="B155" s="1" t="s">
        <v>140</v>
      </c>
      <c r="C155" s="3">
        <v>132</v>
      </c>
      <c r="D155" s="3">
        <v>16</v>
      </c>
      <c r="E155" s="1">
        <f t="shared" si="6"/>
        <v>148</v>
      </c>
    </row>
    <row r="156" spans="1:5" x14ac:dyDescent="0.3">
      <c r="A156" s="1" t="s">
        <v>136</v>
      </c>
      <c r="B156" s="1" t="s">
        <v>141</v>
      </c>
      <c r="C156" s="3">
        <v>277</v>
      </c>
      <c r="D156" s="3">
        <v>25</v>
      </c>
      <c r="E156" s="1">
        <f t="shared" si="6"/>
        <v>302</v>
      </c>
    </row>
    <row r="157" spans="1:5" x14ac:dyDescent="0.3">
      <c r="A157" s="1" t="s">
        <v>136</v>
      </c>
      <c r="B157" s="1" t="s">
        <v>142</v>
      </c>
      <c r="C157" s="3">
        <v>250</v>
      </c>
      <c r="D157" s="3">
        <v>23</v>
      </c>
      <c r="E157" s="1">
        <f t="shared" si="6"/>
        <v>273</v>
      </c>
    </row>
    <row r="158" spans="1:5" x14ac:dyDescent="0.3">
      <c r="A158" s="1" t="s">
        <v>136</v>
      </c>
      <c r="B158" s="1" t="s">
        <v>143</v>
      </c>
      <c r="C158" s="3">
        <v>136</v>
      </c>
      <c r="D158" s="3">
        <v>15</v>
      </c>
      <c r="E158" s="1">
        <f t="shared" si="6"/>
        <v>151</v>
      </c>
    </row>
    <row r="159" spans="1:5" x14ac:dyDescent="0.3">
      <c r="A159" s="1" t="s">
        <v>136</v>
      </c>
      <c r="B159" s="1" t="s">
        <v>144</v>
      </c>
      <c r="C159" s="3">
        <v>141</v>
      </c>
      <c r="D159" s="3">
        <v>15</v>
      </c>
      <c r="E159" s="1">
        <f t="shared" si="6"/>
        <v>156</v>
      </c>
    </row>
    <row r="160" spans="1:5" x14ac:dyDescent="0.3">
      <c r="A160" s="1" t="s">
        <v>136</v>
      </c>
      <c r="B160" s="1" t="s">
        <v>145</v>
      </c>
      <c r="C160" s="3">
        <v>124</v>
      </c>
      <c r="D160" s="3">
        <v>10</v>
      </c>
      <c r="E160" s="1">
        <f t="shared" si="6"/>
        <v>134</v>
      </c>
    </row>
    <row r="161" spans="1:5" x14ac:dyDescent="0.3">
      <c r="A161" s="1" t="s">
        <v>136</v>
      </c>
      <c r="B161" s="1" t="s">
        <v>146</v>
      </c>
      <c r="C161" s="3">
        <v>23</v>
      </c>
      <c r="D161" s="3">
        <v>2</v>
      </c>
      <c r="E161" s="1">
        <f t="shared" si="6"/>
        <v>25</v>
      </c>
    </row>
    <row r="162" spans="1:5" x14ac:dyDescent="0.3">
      <c r="A162" s="1" t="s">
        <v>136</v>
      </c>
      <c r="B162" s="1" t="s">
        <v>147</v>
      </c>
      <c r="C162" s="3">
        <v>250</v>
      </c>
      <c r="D162" s="3">
        <v>20</v>
      </c>
      <c r="E162" s="1">
        <f t="shared" si="6"/>
        <v>270</v>
      </c>
    </row>
    <row r="163" spans="1:5" x14ac:dyDescent="0.3">
      <c r="A163" s="1" t="s">
        <v>136</v>
      </c>
      <c r="B163" s="1" t="s">
        <v>135</v>
      </c>
      <c r="C163" s="3">
        <v>139</v>
      </c>
      <c r="D163" s="3">
        <v>3</v>
      </c>
      <c r="E163" s="1">
        <f t="shared" si="6"/>
        <v>142</v>
      </c>
    </row>
    <row r="164" spans="1:5" x14ac:dyDescent="0.3">
      <c r="A164" s="1" t="s">
        <v>136</v>
      </c>
      <c r="B164" s="1" t="s">
        <v>148</v>
      </c>
      <c r="C164" s="3">
        <v>43</v>
      </c>
      <c r="D164" s="3">
        <v>6</v>
      </c>
      <c r="E164" s="1">
        <f t="shared" si="6"/>
        <v>49</v>
      </c>
    </row>
    <row r="165" spans="1:5" x14ac:dyDescent="0.3">
      <c r="A165" s="1" t="s">
        <v>136</v>
      </c>
      <c r="B165" s="1" t="s">
        <v>149</v>
      </c>
      <c r="C165" s="3">
        <v>112</v>
      </c>
      <c r="D165" s="3">
        <v>9</v>
      </c>
      <c r="E165" s="1">
        <f t="shared" si="6"/>
        <v>121</v>
      </c>
    </row>
    <row r="166" spans="1:5" x14ac:dyDescent="0.3">
      <c r="A166" s="1" t="s">
        <v>136</v>
      </c>
      <c r="B166" s="1" t="s">
        <v>150</v>
      </c>
      <c r="C166" s="3">
        <v>84</v>
      </c>
      <c r="D166" s="3">
        <v>5</v>
      </c>
      <c r="E166" s="1">
        <f t="shared" si="6"/>
        <v>89</v>
      </c>
    </row>
    <row r="167" spans="1:5" x14ac:dyDescent="0.3">
      <c r="A167" s="1" t="s">
        <v>136</v>
      </c>
      <c r="B167" s="1" t="s">
        <v>151</v>
      </c>
      <c r="C167" s="3">
        <v>351</v>
      </c>
      <c r="D167" s="3">
        <v>43</v>
      </c>
      <c r="E167" s="1">
        <f t="shared" si="6"/>
        <v>394</v>
      </c>
    </row>
    <row r="168" spans="1:5" x14ac:dyDescent="0.3">
      <c r="A168" s="1" t="s">
        <v>136</v>
      </c>
      <c r="B168" s="1" t="s">
        <v>152</v>
      </c>
      <c r="C168" s="3">
        <v>123</v>
      </c>
      <c r="D168" s="3">
        <v>21</v>
      </c>
      <c r="E168" s="1">
        <f t="shared" si="6"/>
        <v>144</v>
      </c>
    </row>
    <row r="169" spans="1:5" x14ac:dyDescent="0.3">
      <c r="A169" s="1" t="s">
        <v>136</v>
      </c>
      <c r="B169" s="1" t="s">
        <v>153</v>
      </c>
      <c r="C169" s="3">
        <v>109</v>
      </c>
      <c r="D169" s="3">
        <v>7</v>
      </c>
      <c r="E169" s="1">
        <f t="shared" si="6"/>
        <v>116</v>
      </c>
    </row>
    <row r="170" spans="1:5" s="2" customFormat="1" x14ac:dyDescent="0.3">
      <c r="A170" s="1" t="s">
        <v>136</v>
      </c>
      <c r="B170" s="1" t="s">
        <v>154</v>
      </c>
      <c r="C170" s="3">
        <v>232</v>
      </c>
      <c r="D170" s="3">
        <v>31</v>
      </c>
      <c r="E170" s="1">
        <f t="shared" si="6"/>
        <v>263</v>
      </c>
    </row>
    <row r="171" spans="1:5" x14ac:dyDescent="0.3">
      <c r="B171" s="1" t="s">
        <v>214</v>
      </c>
      <c r="C171" s="3">
        <v>10</v>
      </c>
      <c r="D171" s="3">
        <v>1</v>
      </c>
      <c r="E171" s="1">
        <f t="shared" si="6"/>
        <v>11</v>
      </c>
    </row>
    <row r="172" spans="1:5" x14ac:dyDescent="0.3">
      <c r="A172" s="2"/>
      <c r="B172" s="2" t="s">
        <v>215</v>
      </c>
      <c r="C172" s="2">
        <f>SUM(C152:C171)</f>
        <v>3125</v>
      </c>
      <c r="D172" s="2">
        <f t="shared" ref="D172:E172" si="7">SUM(D152:D171)</f>
        <v>312</v>
      </c>
      <c r="E172" s="2">
        <f t="shared" si="7"/>
        <v>3437</v>
      </c>
    </row>
    <row r="173" spans="1:5" x14ac:dyDescent="0.3">
      <c r="A173" s="1" t="s">
        <v>0</v>
      </c>
      <c r="B173" s="1" t="s">
        <v>0</v>
      </c>
      <c r="E173" s="1" t="s">
        <v>0</v>
      </c>
    </row>
    <row r="174" spans="1:5" x14ac:dyDescent="0.3">
      <c r="A174" s="2" t="s">
        <v>216</v>
      </c>
      <c r="B174" s="2" t="s">
        <v>218</v>
      </c>
      <c r="C174" s="2" t="s">
        <v>155</v>
      </c>
      <c r="D174" s="2" t="s">
        <v>2</v>
      </c>
      <c r="E174" s="2" t="s">
        <v>217</v>
      </c>
    </row>
    <row r="175" spans="1:5" x14ac:dyDescent="0.3">
      <c r="A175" s="1" t="s">
        <v>0</v>
      </c>
      <c r="B175" s="1" t="s">
        <v>0</v>
      </c>
      <c r="C175" s="2" t="s">
        <v>156</v>
      </c>
      <c r="E175" s="1" t="s">
        <v>0</v>
      </c>
    </row>
    <row r="176" spans="1:5" x14ac:dyDescent="0.3">
      <c r="A176" s="1" t="s">
        <v>157</v>
      </c>
      <c r="B176" s="1" t="s">
        <v>158</v>
      </c>
      <c r="C176" s="1">
        <v>416</v>
      </c>
      <c r="D176" s="1">
        <v>57</v>
      </c>
      <c r="E176" s="1">
        <f>SUM(C176:D176)</f>
        <v>473</v>
      </c>
    </row>
    <row r="177" spans="1:5" x14ac:dyDescent="0.3">
      <c r="A177" s="1" t="s">
        <v>157</v>
      </c>
      <c r="B177" s="1" t="s">
        <v>159</v>
      </c>
      <c r="C177" s="3">
        <v>20</v>
      </c>
      <c r="D177" s="3">
        <v>1</v>
      </c>
      <c r="E177" s="1">
        <f t="shared" ref="E177:E202" si="8">SUM(C177:D177)</f>
        <v>21</v>
      </c>
    </row>
    <row r="178" spans="1:5" x14ac:dyDescent="0.3">
      <c r="A178" s="1" t="s">
        <v>157</v>
      </c>
      <c r="B178" s="1" t="s">
        <v>160</v>
      </c>
      <c r="C178" s="3">
        <v>32</v>
      </c>
      <c r="D178" s="3">
        <v>3</v>
      </c>
      <c r="E178" s="1">
        <f t="shared" si="8"/>
        <v>35</v>
      </c>
    </row>
    <row r="179" spans="1:5" x14ac:dyDescent="0.3">
      <c r="A179" s="1" t="s">
        <v>157</v>
      </c>
      <c r="B179" s="1" t="s">
        <v>161</v>
      </c>
      <c r="C179" s="3">
        <v>10</v>
      </c>
      <c r="D179" s="3">
        <v>1</v>
      </c>
      <c r="E179" s="1">
        <f t="shared" si="8"/>
        <v>11</v>
      </c>
    </row>
    <row r="180" spans="1:5" x14ac:dyDescent="0.3">
      <c r="A180" s="1" t="s">
        <v>157</v>
      </c>
      <c r="B180" s="1" t="s">
        <v>162</v>
      </c>
      <c r="C180" s="3">
        <v>18</v>
      </c>
      <c r="D180" s="3">
        <v>2</v>
      </c>
      <c r="E180" s="1">
        <f t="shared" si="8"/>
        <v>20</v>
      </c>
    </row>
    <row r="181" spans="1:5" x14ac:dyDescent="0.3">
      <c r="A181" s="1" t="s">
        <v>157</v>
      </c>
      <c r="B181" s="1" t="s">
        <v>163</v>
      </c>
      <c r="C181" s="3">
        <v>37</v>
      </c>
      <c r="D181" s="3">
        <v>3</v>
      </c>
      <c r="E181" s="1">
        <f t="shared" si="8"/>
        <v>40</v>
      </c>
    </row>
    <row r="182" spans="1:5" x14ac:dyDescent="0.3">
      <c r="A182" s="1" t="s">
        <v>157</v>
      </c>
      <c r="B182" s="1" t="s">
        <v>164</v>
      </c>
      <c r="C182" s="3">
        <v>63</v>
      </c>
      <c r="D182" s="3">
        <v>5</v>
      </c>
      <c r="E182" s="1">
        <f t="shared" si="8"/>
        <v>68</v>
      </c>
    </row>
    <row r="183" spans="1:5" x14ac:dyDescent="0.3">
      <c r="A183" s="1" t="s">
        <v>157</v>
      </c>
      <c r="B183" s="1" t="s">
        <v>165</v>
      </c>
      <c r="C183" s="3">
        <v>15</v>
      </c>
      <c r="D183" s="3">
        <v>6</v>
      </c>
      <c r="E183" s="1">
        <f t="shared" si="8"/>
        <v>21</v>
      </c>
    </row>
    <row r="184" spans="1:5" x14ac:dyDescent="0.3">
      <c r="A184" s="1" t="s">
        <v>157</v>
      </c>
      <c r="B184" s="1" t="s">
        <v>166</v>
      </c>
      <c r="C184" s="3">
        <v>24</v>
      </c>
      <c r="D184" s="3">
        <v>2</v>
      </c>
      <c r="E184" s="1">
        <f t="shared" si="8"/>
        <v>26</v>
      </c>
    </row>
    <row r="185" spans="1:5" x14ac:dyDescent="0.3">
      <c r="A185" s="1" t="s">
        <v>157</v>
      </c>
      <c r="B185" s="1" t="s">
        <v>167</v>
      </c>
      <c r="C185" s="3">
        <v>62</v>
      </c>
      <c r="D185" s="3">
        <v>4</v>
      </c>
      <c r="E185" s="1">
        <f t="shared" si="8"/>
        <v>66</v>
      </c>
    </row>
    <row r="186" spans="1:5" x14ac:dyDescent="0.3">
      <c r="A186" s="1" t="s">
        <v>157</v>
      </c>
      <c r="B186" s="1" t="s">
        <v>156</v>
      </c>
      <c r="C186" s="3">
        <v>225</v>
      </c>
      <c r="D186" s="3">
        <v>31</v>
      </c>
      <c r="E186" s="1">
        <f t="shared" si="8"/>
        <v>256</v>
      </c>
    </row>
    <row r="187" spans="1:5" x14ac:dyDescent="0.3">
      <c r="A187" s="1" t="s">
        <v>157</v>
      </c>
      <c r="B187" s="1" t="s">
        <v>168</v>
      </c>
      <c r="C187" s="3">
        <v>37</v>
      </c>
      <c r="D187" s="3">
        <v>8</v>
      </c>
      <c r="E187" s="1">
        <f t="shared" si="8"/>
        <v>45</v>
      </c>
    </row>
    <row r="188" spans="1:5" x14ac:dyDescent="0.3">
      <c r="A188" s="1" t="s">
        <v>157</v>
      </c>
      <c r="B188" s="1" t="s">
        <v>169</v>
      </c>
      <c r="C188" s="3">
        <v>46</v>
      </c>
      <c r="D188" s="3">
        <v>5</v>
      </c>
      <c r="E188" s="1">
        <f t="shared" si="8"/>
        <v>51</v>
      </c>
    </row>
    <row r="189" spans="1:5" x14ac:dyDescent="0.3">
      <c r="A189" s="1" t="s">
        <v>157</v>
      </c>
      <c r="B189" s="1" t="s">
        <v>170</v>
      </c>
      <c r="C189" s="3">
        <v>22</v>
      </c>
      <c r="D189" s="3">
        <v>6</v>
      </c>
      <c r="E189" s="1">
        <f t="shared" si="8"/>
        <v>28</v>
      </c>
    </row>
    <row r="190" spans="1:5" x14ac:dyDescent="0.3">
      <c r="A190" s="1" t="s">
        <v>157</v>
      </c>
      <c r="B190" s="1" t="s">
        <v>171</v>
      </c>
      <c r="C190" s="3">
        <v>74</v>
      </c>
      <c r="D190" s="3">
        <v>10</v>
      </c>
      <c r="E190" s="1">
        <f t="shared" si="8"/>
        <v>84</v>
      </c>
    </row>
    <row r="191" spans="1:5" x14ac:dyDescent="0.3">
      <c r="A191" s="1" t="s">
        <v>157</v>
      </c>
      <c r="B191" s="1" t="s">
        <v>172</v>
      </c>
      <c r="C191" s="3">
        <v>58</v>
      </c>
      <c r="D191" s="3">
        <v>3</v>
      </c>
      <c r="E191" s="1">
        <f t="shared" si="8"/>
        <v>61</v>
      </c>
    </row>
    <row r="192" spans="1:5" x14ac:dyDescent="0.3">
      <c r="A192" s="1" t="s">
        <v>157</v>
      </c>
      <c r="B192" s="1" t="s">
        <v>173</v>
      </c>
      <c r="C192" s="3">
        <v>24</v>
      </c>
      <c r="D192" s="3">
        <v>2</v>
      </c>
      <c r="E192" s="1">
        <f t="shared" si="8"/>
        <v>26</v>
      </c>
    </row>
    <row r="193" spans="1:5" x14ac:dyDescent="0.3">
      <c r="A193" s="1" t="s">
        <v>157</v>
      </c>
      <c r="B193" s="1" t="s">
        <v>174</v>
      </c>
      <c r="C193" s="3">
        <v>57</v>
      </c>
      <c r="D193" s="3">
        <v>4</v>
      </c>
      <c r="E193" s="1">
        <f t="shared" si="8"/>
        <v>61</v>
      </c>
    </row>
    <row r="194" spans="1:5" x14ac:dyDescent="0.3">
      <c r="A194" s="1" t="s">
        <v>157</v>
      </c>
      <c r="B194" s="1" t="s">
        <v>175</v>
      </c>
      <c r="C194" s="3">
        <v>81</v>
      </c>
      <c r="D194" s="3">
        <v>9</v>
      </c>
      <c r="E194" s="1">
        <f t="shared" si="8"/>
        <v>90</v>
      </c>
    </row>
    <row r="195" spans="1:5" x14ac:dyDescent="0.3">
      <c r="A195" s="1" t="s">
        <v>157</v>
      </c>
      <c r="B195" s="1" t="s">
        <v>176</v>
      </c>
      <c r="C195" s="3">
        <v>86</v>
      </c>
      <c r="D195" s="3">
        <v>4</v>
      </c>
      <c r="E195" s="1">
        <f t="shared" si="8"/>
        <v>90</v>
      </c>
    </row>
    <row r="196" spans="1:5" x14ac:dyDescent="0.3">
      <c r="A196" s="1" t="s">
        <v>157</v>
      </c>
      <c r="B196" s="1" t="s">
        <v>177</v>
      </c>
      <c r="C196" s="3">
        <v>36</v>
      </c>
      <c r="D196" s="3">
        <v>3</v>
      </c>
      <c r="E196" s="1">
        <f t="shared" si="8"/>
        <v>39</v>
      </c>
    </row>
    <row r="197" spans="1:5" x14ac:dyDescent="0.3">
      <c r="A197" s="1" t="s">
        <v>157</v>
      </c>
      <c r="B197" s="1" t="s">
        <v>178</v>
      </c>
      <c r="C197" s="3">
        <v>22</v>
      </c>
      <c r="D197" s="3">
        <v>5</v>
      </c>
      <c r="E197" s="1">
        <f t="shared" si="8"/>
        <v>27</v>
      </c>
    </row>
    <row r="198" spans="1:5" x14ac:dyDescent="0.3">
      <c r="A198" s="1" t="s">
        <v>157</v>
      </c>
      <c r="B198" s="1" t="s">
        <v>179</v>
      </c>
      <c r="C198" s="3">
        <v>16</v>
      </c>
      <c r="D198" s="3">
        <v>5</v>
      </c>
      <c r="E198" s="1">
        <f t="shared" si="8"/>
        <v>21</v>
      </c>
    </row>
    <row r="199" spans="1:5" x14ac:dyDescent="0.3">
      <c r="A199" s="1" t="s">
        <v>157</v>
      </c>
      <c r="B199" s="1" t="s">
        <v>180</v>
      </c>
      <c r="C199" s="3">
        <v>44</v>
      </c>
      <c r="D199" s="3">
        <v>7</v>
      </c>
      <c r="E199" s="1">
        <f t="shared" si="8"/>
        <v>51</v>
      </c>
    </row>
    <row r="200" spans="1:5" x14ac:dyDescent="0.3">
      <c r="A200" s="1" t="s">
        <v>157</v>
      </c>
      <c r="B200" s="1" t="s">
        <v>181</v>
      </c>
      <c r="C200" s="3">
        <v>18</v>
      </c>
      <c r="D200" s="3">
        <v>4</v>
      </c>
      <c r="E200" s="1">
        <f t="shared" si="8"/>
        <v>22</v>
      </c>
    </row>
    <row r="201" spans="1:5" x14ac:dyDescent="0.3">
      <c r="A201" s="1" t="s">
        <v>157</v>
      </c>
      <c r="B201" s="1" t="s">
        <v>182</v>
      </c>
      <c r="C201" s="3">
        <v>186</v>
      </c>
      <c r="D201" s="3">
        <v>32</v>
      </c>
      <c r="E201" s="1">
        <f t="shared" si="8"/>
        <v>218</v>
      </c>
    </row>
    <row r="202" spans="1:5" x14ac:dyDescent="0.3">
      <c r="B202" s="1" t="s">
        <v>214</v>
      </c>
      <c r="C202" s="3">
        <v>6</v>
      </c>
      <c r="D202" s="3">
        <v>0</v>
      </c>
      <c r="E202" s="1">
        <f t="shared" si="8"/>
        <v>6</v>
      </c>
    </row>
    <row r="203" spans="1:5" s="2" customFormat="1" x14ac:dyDescent="0.3">
      <c r="B203" s="2" t="s">
        <v>215</v>
      </c>
      <c r="C203" s="2">
        <f>SUM(C176:C202)</f>
        <v>1735</v>
      </c>
      <c r="D203" s="2">
        <f>SUM(D176:D202)</f>
        <v>222</v>
      </c>
      <c r="E203" s="2">
        <f>SUM(E176:E202)</f>
        <v>1957</v>
      </c>
    </row>
    <row r="204" spans="1:5" x14ac:dyDescent="0.3">
      <c r="A204" s="1" t="s">
        <v>0</v>
      </c>
      <c r="B204" s="1" t="s">
        <v>0</v>
      </c>
      <c r="E204" s="1" t="s">
        <v>0</v>
      </c>
    </row>
    <row r="205" spans="1:5" x14ac:dyDescent="0.3">
      <c r="A205" s="2" t="s">
        <v>216</v>
      </c>
      <c r="B205" s="2" t="s">
        <v>218</v>
      </c>
      <c r="C205" s="2" t="s">
        <v>183</v>
      </c>
      <c r="D205" s="2" t="s">
        <v>2</v>
      </c>
      <c r="E205" s="2" t="s">
        <v>217</v>
      </c>
    </row>
    <row r="206" spans="1:5" x14ac:dyDescent="0.3">
      <c r="A206" s="1" t="s">
        <v>0</v>
      </c>
      <c r="B206" s="1" t="s">
        <v>0</v>
      </c>
      <c r="C206" s="2" t="s">
        <v>184</v>
      </c>
      <c r="E206" s="1" t="s">
        <v>0</v>
      </c>
    </row>
    <row r="207" spans="1:5" x14ac:dyDescent="0.3">
      <c r="A207" s="1" t="s">
        <v>185</v>
      </c>
      <c r="B207" s="1" t="s">
        <v>186</v>
      </c>
      <c r="C207" s="3">
        <v>130</v>
      </c>
      <c r="D207" s="3">
        <v>29</v>
      </c>
      <c r="E207" s="1">
        <f>SUM(C207:D207)</f>
        <v>159</v>
      </c>
    </row>
    <row r="208" spans="1:5" x14ac:dyDescent="0.3">
      <c r="A208" s="1" t="s">
        <v>185</v>
      </c>
      <c r="B208" s="1" t="s">
        <v>187</v>
      </c>
      <c r="C208" s="3">
        <v>138</v>
      </c>
      <c r="D208" s="3">
        <v>18</v>
      </c>
      <c r="E208" s="1">
        <f t="shared" ref="E208:E236" si="9">SUM(C208:D208)</f>
        <v>156</v>
      </c>
    </row>
    <row r="209" spans="1:5" x14ac:dyDescent="0.3">
      <c r="A209" s="1" t="s">
        <v>185</v>
      </c>
      <c r="B209" s="1" t="s">
        <v>188</v>
      </c>
      <c r="C209" s="3">
        <v>164</v>
      </c>
      <c r="D209" s="3">
        <v>28</v>
      </c>
      <c r="E209" s="1">
        <f t="shared" si="9"/>
        <v>192</v>
      </c>
    </row>
    <row r="210" spans="1:5" x14ac:dyDescent="0.3">
      <c r="A210" s="1" t="s">
        <v>185</v>
      </c>
      <c r="B210" s="1" t="s">
        <v>189</v>
      </c>
      <c r="C210" s="3">
        <v>209</v>
      </c>
      <c r="D210" s="3">
        <v>33</v>
      </c>
      <c r="E210" s="1">
        <f t="shared" si="9"/>
        <v>242</v>
      </c>
    </row>
    <row r="211" spans="1:5" x14ac:dyDescent="0.3">
      <c r="A211" s="1" t="s">
        <v>185</v>
      </c>
      <c r="B211" s="1" t="s">
        <v>190</v>
      </c>
      <c r="C211" s="3">
        <v>733</v>
      </c>
      <c r="D211" s="3">
        <v>110</v>
      </c>
      <c r="E211" s="1">
        <f t="shared" si="9"/>
        <v>843</v>
      </c>
    </row>
    <row r="212" spans="1:5" x14ac:dyDescent="0.3">
      <c r="A212" s="1" t="s">
        <v>185</v>
      </c>
      <c r="B212" s="1" t="s">
        <v>191</v>
      </c>
      <c r="C212" s="3">
        <v>318</v>
      </c>
      <c r="D212" s="3">
        <v>52</v>
      </c>
      <c r="E212" s="1">
        <f t="shared" si="9"/>
        <v>370</v>
      </c>
    </row>
    <row r="213" spans="1:5" x14ac:dyDescent="0.3">
      <c r="A213" s="1" t="s">
        <v>185</v>
      </c>
      <c r="B213" s="1" t="s">
        <v>192</v>
      </c>
      <c r="C213" s="3">
        <v>30</v>
      </c>
      <c r="D213" s="3">
        <v>8</v>
      </c>
      <c r="E213" s="1">
        <f t="shared" si="9"/>
        <v>38</v>
      </c>
    </row>
    <row r="214" spans="1:5" x14ac:dyDescent="0.3">
      <c r="A214" s="1" t="s">
        <v>185</v>
      </c>
      <c r="B214" s="1" t="s">
        <v>193</v>
      </c>
      <c r="C214" s="3">
        <v>51</v>
      </c>
      <c r="D214" s="3">
        <v>3</v>
      </c>
      <c r="E214" s="1">
        <f t="shared" si="9"/>
        <v>54</v>
      </c>
    </row>
    <row r="215" spans="1:5" x14ac:dyDescent="0.3">
      <c r="A215" s="1" t="s">
        <v>185</v>
      </c>
      <c r="B215" s="1" t="s">
        <v>194</v>
      </c>
      <c r="C215" s="3">
        <v>447</v>
      </c>
      <c r="D215" s="3">
        <v>86</v>
      </c>
      <c r="E215" s="1">
        <f t="shared" si="9"/>
        <v>533</v>
      </c>
    </row>
    <row r="216" spans="1:5" x14ac:dyDescent="0.3">
      <c r="A216" s="1" t="s">
        <v>185</v>
      </c>
      <c r="B216" s="1" t="s">
        <v>195</v>
      </c>
      <c r="C216" s="3">
        <v>227</v>
      </c>
      <c r="D216" s="3">
        <v>30</v>
      </c>
      <c r="E216" s="1">
        <f t="shared" si="9"/>
        <v>257</v>
      </c>
    </row>
    <row r="217" spans="1:5" x14ac:dyDescent="0.3">
      <c r="A217" s="1" t="s">
        <v>185</v>
      </c>
      <c r="B217" s="1" t="s">
        <v>196</v>
      </c>
      <c r="C217" s="3">
        <v>1010</v>
      </c>
      <c r="D217" s="3">
        <v>231</v>
      </c>
      <c r="E217" s="1">
        <f t="shared" si="9"/>
        <v>1241</v>
      </c>
    </row>
    <row r="218" spans="1:5" x14ac:dyDescent="0.3">
      <c r="A218" s="1" t="s">
        <v>185</v>
      </c>
      <c r="B218" s="1" t="s">
        <v>197</v>
      </c>
      <c r="C218" s="3">
        <v>402</v>
      </c>
      <c r="D218" s="3">
        <v>74</v>
      </c>
      <c r="E218" s="1">
        <f t="shared" si="9"/>
        <v>476</v>
      </c>
    </row>
    <row r="219" spans="1:5" x14ac:dyDescent="0.3">
      <c r="A219" s="1" t="s">
        <v>185</v>
      </c>
      <c r="B219" s="1" t="s">
        <v>198</v>
      </c>
      <c r="C219" s="3">
        <v>549</v>
      </c>
      <c r="D219" s="3">
        <v>86</v>
      </c>
      <c r="E219" s="1">
        <f t="shared" si="9"/>
        <v>635</v>
      </c>
    </row>
    <row r="220" spans="1:5" x14ac:dyDescent="0.3">
      <c r="A220" s="1" t="s">
        <v>185</v>
      </c>
      <c r="B220" s="1" t="s">
        <v>199</v>
      </c>
      <c r="C220" s="3">
        <v>194</v>
      </c>
      <c r="D220" s="3">
        <v>32</v>
      </c>
      <c r="E220" s="1">
        <f t="shared" si="9"/>
        <v>226</v>
      </c>
    </row>
    <row r="221" spans="1:5" x14ac:dyDescent="0.3">
      <c r="A221" s="1" t="s">
        <v>185</v>
      </c>
      <c r="B221" s="1" t="s">
        <v>200</v>
      </c>
      <c r="C221" s="3">
        <v>74</v>
      </c>
      <c r="D221" s="3">
        <v>9</v>
      </c>
      <c r="E221" s="1">
        <f t="shared" si="9"/>
        <v>83</v>
      </c>
    </row>
    <row r="222" spans="1:5" x14ac:dyDescent="0.3">
      <c r="A222" s="1" t="s">
        <v>185</v>
      </c>
      <c r="B222" s="1" t="s">
        <v>201</v>
      </c>
      <c r="C222" s="3">
        <v>96</v>
      </c>
      <c r="D222" s="3">
        <v>13</v>
      </c>
      <c r="E222" s="1">
        <f t="shared" si="9"/>
        <v>109</v>
      </c>
    </row>
    <row r="223" spans="1:5" x14ac:dyDescent="0.3">
      <c r="A223" s="1" t="s">
        <v>185</v>
      </c>
      <c r="B223" s="1" t="s">
        <v>202</v>
      </c>
      <c r="C223" s="3">
        <v>191</v>
      </c>
      <c r="D223" s="3">
        <v>27</v>
      </c>
      <c r="E223" s="1">
        <f t="shared" si="9"/>
        <v>218</v>
      </c>
    </row>
    <row r="224" spans="1:5" x14ac:dyDescent="0.3">
      <c r="A224" s="1" t="s">
        <v>185</v>
      </c>
      <c r="B224" s="1" t="s">
        <v>203</v>
      </c>
      <c r="C224" s="3">
        <v>50</v>
      </c>
      <c r="D224" s="3">
        <v>8</v>
      </c>
      <c r="E224" s="1">
        <f t="shared" si="9"/>
        <v>58</v>
      </c>
    </row>
    <row r="225" spans="1:5" x14ac:dyDescent="0.3">
      <c r="A225" s="1" t="s">
        <v>185</v>
      </c>
      <c r="B225" s="1" t="s">
        <v>204</v>
      </c>
      <c r="C225" s="3">
        <v>160</v>
      </c>
      <c r="D225" s="3">
        <v>18</v>
      </c>
      <c r="E225" s="1">
        <f t="shared" si="9"/>
        <v>178</v>
      </c>
    </row>
    <row r="226" spans="1:5" x14ac:dyDescent="0.3">
      <c r="A226" s="1" t="s">
        <v>185</v>
      </c>
      <c r="B226" s="1" t="s">
        <v>205</v>
      </c>
      <c r="C226" s="3">
        <v>229</v>
      </c>
      <c r="D226" s="3">
        <v>75</v>
      </c>
      <c r="E226" s="1">
        <f t="shared" si="9"/>
        <v>304</v>
      </c>
    </row>
    <row r="227" spans="1:5" x14ac:dyDescent="0.3">
      <c r="A227" s="1" t="s">
        <v>185</v>
      </c>
      <c r="B227" s="1" t="s">
        <v>206</v>
      </c>
      <c r="C227" s="3">
        <v>483</v>
      </c>
      <c r="D227" s="3">
        <v>53</v>
      </c>
      <c r="E227" s="1">
        <f t="shared" si="9"/>
        <v>536</v>
      </c>
    </row>
    <row r="228" spans="1:5" x14ac:dyDescent="0.3">
      <c r="A228" s="1" t="s">
        <v>185</v>
      </c>
      <c r="B228" s="1" t="s">
        <v>207</v>
      </c>
      <c r="C228" s="3">
        <v>34</v>
      </c>
      <c r="D228" s="3">
        <v>7</v>
      </c>
      <c r="E228" s="1">
        <f t="shared" si="9"/>
        <v>41</v>
      </c>
    </row>
    <row r="229" spans="1:5" x14ac:dyDescent="0.3">
      <c r="A229" s="1" t="s">
        <v>185</v>
      </c>
      <c r="B229" s="1" t="s">
        <v>184</v>
      </c>
      <c r="C229" s="3">
        <v>1022</v>
      </c>
      <c r="D229" s="3">
        <v>154</v>
      </c>
      <c r="E229" s="1">
        <f t="shared" si="9"/>
        <v>1176</v>
      </c>
    </row>
    <row r="230" spans="1:5" x14ac:dyDescent="0.3">
      <c r="A230" s="1" t="s">
        <v>185</v>
      </c>
      <c r="B230" s="1" t="s">
        <v>208</v>
      </c>
      <c r="C230" s="1">
        <v>535</v>
      </c>
      <c r="D230" s="1">
        <v>107</v>
      </c>
      <c r="E230" s="1">
        <f t="shared" si="9"/>
        <v>642</v>
      </c>
    </row>
    <row r="231" spans="1:5" x14ac:dyDescent="0.3">
      <c r="A231" s="1" t="s">
        <v>185</v>
      </c>
      <c r="B231" s="1" t="s">
        <v>209</v>
      </c>
      <c r="C231" s="3">
        <v>85</v>
      </c>
      <c r="D231" s="3">
        <v>15</v>
      </c>
      <c r="E231" s="1">
        <f t="shared" si="9"/>
        <v>100</v>
      </c>
    </row>
    <row r="232" spans="1:5" x14ac:dyDescent="0.3">
      <c r="A232" s="1" t="s">
        <v>185</v>
      </c>
      <c r="B232" s="1" t="s">
        <v>210</v>
      </c>
      <c r="C232" s="3">
        <v>281</v>
      </c>
      <c r="D232" s="3">
        <v>37</v>
      </c>
      <c r="E232" s="1">
        <f t="shared" si="9"/>
        <v>318</v>
      </c>
    </row>
    <row r="233" spans="1:5" x14ac:dyDescent="0.3">
      <c r="A233" s="1" t="s">
        <v>185</v>
      </c>
      <c r="B233" s="1" t="s">
        <v>211</v>
      </c>
      <c r="C233" s="3">
        <v>181</v>
      </c>
      <c r="D233" s="3">
        <v>30</v>
      </c>
      <c r="E233" s="1">
        <f t="shared" si="9"/>
        <v>211</v>
      </c>
    </row>
    <row r="234" spans="1:5" x14ac:dyDescent="0.3">
      <c r="A234" s="1" t="s">
        <v>185</v>
      </c>
      <c r="B234" s="1" t="s">
        <v>212</v>
      </c>
      <c r="C234" s="3">
        <v>570</v>
      </c>
      <c r="D234" s="3">
        <v>98</v>
      </c>
      <c r="E234" s="1">
        <f t="shared" si="9"/>
        <v>668</v>
      </c>
    </row>
    <row r="235" spans="1:5" x14ac:dyDescent="0.3">
      <c r="A235" s="1" t="s">
        <v>185</v>
      </c>
      <c r="B235" s="1" t="s">
        <v>213</v>
      </c>
      <c r="C235" s="3">
        <v>381</v>
      </c>
      <c r="D235" s="3">
        <v>89</v>
      </c>
      <c r="E235" s="1">
        <f t="shared" si="9"/>
        <v>470</v>
      </c>
    </row>
    <row r="236" spans="1:5" x14ac:dyDescent="0.3">
      <c r="B236" s="1" t="s">
        <v>214</v>
      </c>
      <c r="C236" s="3">
        <v>18</v>
      </c>
      <c r="D236" s="3">
        <v>3</v>
      </c>
      <c r="E236" s="1">
        <f t="shared" si="9"/>
        <v>21</v>
      </c>
    </row>
    <row r="237" spans="1:5" s="2" customFormat="1" x14ac:dyDescent="0.3">
      <c r="B237" s="2" t="s">
        <v>215</v>
      </c>
      <c r="C237" s="2">
        <f>SUM(C207:C236)</f>
        <v>8992</v>
      </c>
      <c r="D237" s="2">
        <f t="shared" ref="D237:E237" si="10">SUM(D207:D236)</f>
        <v>1563</v>
      </c>
      <c r="E237" s="2">
        <f t="shared" si="10"/>
        <v>10555</v>
      </c>
    </row>
  </sheetData>
  <printOptions gridLines="1"/>
  <pageMargins left="0.7" right="0.7" top="0.75" bottom="0.75" header="0.3" footer="0.3"/>
  <pageSetup orientation="portrait" r:id="rId1"/>
  <headerFooter>
    <oddHeader>&amp;C&amp;"-,Bold"June 14, 2022 Primary Election
Sheriff - Democratic Party</oddHeader>
  </headerFooter>
  <rowBreaks count="2" manualBreakCount="2">
    <brk id="126" max="16383" man="1"/>
    <brk id="20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C F 3 X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C F 3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d 1 1 T Z P 9 1 o H Q E A A B A C A A A T A B w A R m 9 y b X V s Y X M v U 2 V j d G l v b j E u b S C i G A A o o B Q A A A A A A A A A A A A A A A A A A A A A A A A A A A B 1 j 9 F K w z A U h u 8 L f Y c Q b z Y I p Y 1 u D k c v p K 0 o 6 N S 1 V x q R 2 p 5 u g T S R J J W V u X c 3 U o c I N j c n + c 7 P y f k M V J Y r i f K h R k v f 8 z 2 z L T X U K N + C 5 k 2 D Y i T A + h 5 y J 1 e d r s C R x H w E q a q 6 F q S d X H E B Q a K k d Q 8 z w U 8 X D M Q w z 7 w 2 S t S g W X a b J c X N / S p H + f X l O k t Z G I a U o u y Y Y w + a t 6 X u 2 R p M J 6 x h a X a H q I u E c 0 r Z z y a B 3 V k 8 J c 8 p C N 5 y C z r G n 5 i g R I m u l S Z e E J T J S t V c b u K I z i h B j 5 2 y k N t e Q P x 7 D V Z K w s u U D E Y n O N m W c u N 0 i / 4 d s F M r y j c X K n Q p T a N 0 O 0 z / b p r J o E / 2 e z z Q y P 1 u X Q d Z 2 N k D Q U d O R / j p C D 8 b 4 b M R P h / h 5 y N 8 8 Y c f p r 7 H 5 b / 6 y y 9 Q S w E C L Q A U A A I A C A A I X d d U h y C / J K Q A A A D 1 A A A A E g A A A A A A A A A A A A A A A A A A A A A A Q 2 9 u Z m l n L 1 B h Y 2 t h Z 2 U u e G 1 s U E s B A i 0 A F A A C A A g A C F 3 X V A / K 6 a u k A A A A 6 Q A A A B M A A A A A A A A A A A A A A A A A 8 A A A A F t D b 2 5 0 Z W 5 0 X 1 R 5 c G V z X S 5 4 b W x Q S w E C L Q A U A A I A C A A I X d d U 2 T / d a B 0 B A A A Q A g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C w A A A A A A A O s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1 Q x N T o w M D o 0 N i 4 3 M j Y 0 M z c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y a W Z m L 0 N o Y W 5 n Z W Q g V H l w Z S 5 7 Q 2 9 s d W 1 u M S w w f S Z x d W 9 0 O y w m c X V v d D t T Z W N 0 a W 9 u M S 9 T a G V y a W Z m L 0 N o Y W 5 n Z W Q g V H l w Z S 5 7 Q 2 9 s d W 1 u M i w x f S Z x d W 9 0 O y w m c X V v d D t T Z W N 0 a W 9 u M S 9 T a G V y a W Z m L 0 N o Y W 5 n Z W Q g V H l w Z S 5 7 Q 2 9 s d W 1 u M y w y f S Z x d W 9 0 O y w m c X V v d D t T Z W N 0 a W 9 u M S 9 T a G V y a W Z m L 0 N o Y W 5 n Z W Q g V H l w Z S 5 7 Q 2 9 s d W 1 u N C w z f S Z x d W 9 0 O y w m c X V v d D t T Z W N 0 a W 9 u M S 9 T a G V y a W Z m L 0 N o Y W 5 n Z W Q g V H l w Z S 5 7 Q 2 9 s d W 1 u N S w 0 f S Z x d W 9 0 O y w m c X V v d D t T Z W N 0 a W 9 u M S 9 T a G V y a W Z m L 0 N o Y W 5 n Z W Q g V H l w Z S 5 7 Q 2 9 s d W 1 u N i w 1 f S Z x d W 9 0 O y w m c X V v d D t T Z W N 0 a W 9 u M S 9 T a G V y a W Z m L 0 N o Y W 5 n Z W Q g V H l w Z S 5 7 Q 2 9 s d W 1 u N y w 2 f S Z x d W 9 0 O y w m c X V v d D t T Z W N 0 a W 9 u M S 9 T a G V y a W Z m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y a W Z m L 0 N o Y W 5 n Z W Q g V H l w Z S 5 7 Q 2 9 s d W 1 u M S w w f S Z x d W 9 0 O y w m c X V v d D t T Z W N 0 a W 9 u M S 9 T a G V y a W Z m L 0 N o Y W 5 n Z W Q g V H l w Z S 5 7 Q 2 9 s d W 1 u M i w x f S Z x d W 9 0 O y w m c X V v d D t T Z W N 0 a W 9 u M S 9 T a G V y a W Z m L 0 N o Y W 5 n Z W Q g V H l w Z S 5 7 Q 2 9 s d W 1 u M y w y f S Z x d W 9 0 O y w m c X V v d D t T Z W N 0 a W 9 u M S 9 T a G V y a W Z m L 0 N o Y W 5 n Z W Q g V H l w Z S 5 7 Q 2 9 s d W 1 u N C w z f S Z x d W 9 0 O y w m c X V v d D t T Z W N 0 a W 9 u M S 9 T a G V y a W Z m L 0 N o Y W 5 n Z W Q g V H l w Z S 5 7 Q 2 9 s d W 1 u N S w 0 f S Z x d W 9 0 O y w m c X V v d D t T Z W N 0 a W 9 u M S 9 T a G V y a W Z m L 0 N o Y W 5 n Z W Q g V H l w Z S 5 7 Q 2 9 s d W 1 u N i w 1 f S Z x d W 9 0 O y w m c X V v d D t T Z W N 0 a W 9 u M S 9 T a G V y a W Z m L 0 N o Y W 5 n Z W Q g V H l w Z S 5 7 Q 2 9 s d W 1 u N y w 2 f S Z x d W 9 0 O y w m c X V v d D t T Z W N 0 a W 9 u M S 9 T a G V y a W Z m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c m l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a W Z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v B b L F Y r d N C t M B 1 k l N V T 0 8 A A A A A A g A A A A A A A 2 Y A A M A A A A A Q A A A A E J M y L s J S A / 3 O 8 U 0 z D m j x i Q A A A A A E g A A A o A A A A B A A A A C G S y w F a a e a y n H 3 6 B H 6 z U R E U A A A A F U 8 k z C 4 l m + E Z b O Q s V N m D o r / q 0 t r s 0 W q y n h s + T 4 F y a t w A I h c 3 l a I R B 0 q X f B t 6 s Q 4 y 4 Z l 5 X 8 3 3 U I u z 9 J m C I C R N E t A o n 3 e 6 m H 5 b d v o a S O G c X 7 A F A A A A P H D K k G k b a m m w M I G g o 6 f a 5 w p f R W y < / D a t a M a s h u p > 
</file>

<file path=customXml/itemProps1.xml><?xml version="1.0" encoding="utf-8"?>
<ds:datastoreItem xmlns:ds="http://schemas.openxmlformats.org/officeDocument/2006/customXml" ds:itemID="{2EC20062-1DF7-43C1-B650-790835320A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riff</vt:lpstr>
      <vt:lpstr>Sheriff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ds, Angela</dc:creator>
  <cp:lastModifiedBy>Albair, Rebecca</cp:lastModifiedBy>
  <cp:lastPrinted>2022-07-01T15:56:06Z</cp:lastPrinted>
  <dcterms:created xsi:type="dcterms:W3CDTF">2022-06-23T15:00:29Z</dcterms:created>
  <dcterms:modified xsi:type="dcterms:W3CDTF">2022-07-01T18:53:01Z</dcterms:modified>
</cp:coreProperties>
</file>